v>2020</v>
      </c>
    </row>
    <row r="38816" spans="1:2">
      <c r="A38816" s="184">
        <v>18</v>
      </c>
      <c r="B38816">
        <v>2020</v>
      </c>
    </row>
    <row r="38817" spans="1:2">
      <c r="A38817" s="184">
        <v>17.010000000000002</v>
      </c>
      <c r="B38817">
        <v>2020</v>
      </c>
    </row>
    <row r="38818" spans="1:2">
      <c r="A38818" s="184">
        <v>16</v>
      </c>
      <c r="B38818">
        <v>2020</v>
      </c>
    </row>
    <row r="38819" spans="1:2">
      <c r="A38819" s="184">
        <v>15.7</v>
      </c>
      <c r="B38819">
        <v>2020</v>
      </c>
    </row>
    <row r="38820" spans="1:2">
      <c r="A38820" s="184">
        <v>16.059999999999999</v>
      </c>
      <c r="B38820">
        <v>2020</v>
      </c>
    </row>
    <row r="38821" spans="1:2">
      <c r="A38821" s="184">
        <v>18</v>
      </c>
      <c r="B38821">
        <v>2020</v>
      </c>
    </row>
    <row r="38822" spans="1:2">
      <c r="A38822" s="184">
        <v>17.48</v>
      </c>
      <c r="B38822">
        <v>2020</v>
      </c>
    </row>
    <row r="38823" spans="1:2">
      <c r="A38823" s="184">
        <v>16</v>
      </c>
      <c r="B38823">
        <v>2020</v>
      </c>
    </row>
    <row r="38824" spans="1:2">
      <c r="A38824" s="184">
        <v>10.64</v>
      </c>
      <c r="B38824">
        <v>2020</v>
      </c>
    </row>
    <row r="38825" spans="1:2">
      <c r="A38825" s="184">
        <v>13.64</v>
      </c>
      <c r="B38825">
        <v>2020</v>
      </c>
    </row>
    <row r="38826" spans="1:2">
      <c r="A38826" s="184">
        <v>17</v>
      </c>
      <c r="B38826">
        <v>2020</v>
      </c>
    </row>
    <row r="38827" spans="1:2">
      <c r="A38827" s="184">
        <v>19.899999999999999</v>
      </c>
      <c r="B38827">
        <v>2020</v>
      </c>
    </row>
    <row r="38828" spans="1:2">
      <c r="A38828" s="184">
        <v>22.35</v>
      </c>
      <c r="B38828">
        <v>2020</v>
      </c>
    </row>
    <row r="38829" spans="1:2">
      <c r="A38829" s="184">
        <v>25.24</v>
      </c>
      <c r="B38829">
        <v>2020</v>
      </c>
    </row>
    <row r="38830" spans="1:2">
      <c r="A38830" s="184">
        <v>28.32</v>
      </c>
      <c r="B38830">
        <v>2020</v>
      </c>
    </row>
    <row r="38831" spans="1:2">
      <c r="A38831" s="184">
        <v>32.090000000000003</v>
      </c>
      <c r="B38831">
        <v>2020</v>
      </c>
    </row>
    <row r="38832" spans="1:2">
      <c r="A38832" s="184">
        <v>28.91</v>
      </c>
      <c r="B38832">
        <v>2020</v>
      </c>
    </row>
    <row r="38833" spans="1:2">
      <c r="A38833" s="184">
        <v>26</v>
      </c>
      <c r="B38833">
        <v>2020</v>
      </c>
    </row>
    <row r="38834" spans="1:2">
      <c r="A38834" s="184">
        <v>22.7</v>
      </c>
      <c r="B38834">
        <v>2020</v>
      </c>
    </row>
    <row r="38835" spans="1:2">
      <c r="A38835" s="184">
        <v>22.01</v>
      </c>
      <c r="B38835">
        <v>2020</v>
      </c>
    </row>
    <row r="38836" spans="1:2">
      <c r="A38836" s="184">
        <v>21.36</v>
      </c>
      <c r="B38836">
        <v>2020</v>
      </c>
    </row>
    <row r="38837" spans="1:2">
      <c r="A38837" s="184">
        <v>20.02</v>
      </c>
      <c r="B38837">
        <v>2020</v>
      </c>
    </row>
    <row r="38838" spans="1:2">
      <c r="A38838" s="184">
        <v>23.03</v>
      </c>
      <c r="B38838">
        <v>2020</v>
      </c>
    </row>
    <row r="38839" spans="1:2">
      <c r="A38839" s="184">
        <v>23.52</v>
      </c>
      <c r="B38839">
        <v>2020</v>
      </c>
    </row>
    <row r="38840" spans="1:2">
      <c r="A38840" s="184">
        <v>30.33</v>
      </c>
      <c r="B38840">
        <v>2020</v>
      </c>
    </row>
    <row r="38841" spans="1:2">
      <c r="A38841" s="184">
        <v>30.02</v>
      </c>
      <c r="B38841">
        <v>2020</v>
      </c>
    </row>
    <row r="38842" spans="1:2">
      <c r="A38842" s="184">
        <v>30</v>
      </c>
      <c r="B38842">
        <v>2020</v>
      </c>
    </row>
    <row r="38843" spans="1:2">
      <c r="A38843" s="184">
        <v>28.5</v>
      </c>
      <c r="B38843">
        <v>2020</v>
      </c>
    </row>
    <row r="38844" spans="1:2">
      <c r="A38844" s="184">
        <v>26.5</v>
      </c>
      <c r="B38844">
        <v>2020</v>
      </c>
    </row>
    <row r="38845" spans="1:2">
      <c r="A38845" s="184">
        <v>28</v>
      </c>
      <c r="B38845">
        <v>2020</v>
      </c>
    </row>
    <row r="38846" spans="1:2">
      <c r="A38846" s="184">
        <v>28.78</v>
      </c>
      <c r="B38846">
        <v>2020</v>
      </c>
    </row>
    <row r="38847" spans="1:2">
      <c r="A38847" s="184">
        <v>28</v>
      </c>
      <c r="B38847">
        <v>2020</v>
      </c>
    </row>
    <row r="38848" spans="1:2">
      <c r="A38848" s="184">
        <v>27.5</v>
      </c>
      <c r="B38848">
        <v>2020</v>
      </c>
    </row>
    <row r="38849" spans="1:2">
      <c r="A38849" s="184">
        <v>25.83</v>
      </c>
      <c r="B38849">
        <v>2020</v>
      </c>
    </row>
    <row r="38850" spans="1:2">
      <c r="A38850" s="184">
        <v>25.93</v>
      </c>
      <c r="B38850">
        <v>2020</v>
      </c>
    </row>
    <row r="38851" spans="1:2">
      <c r="A38851" s="184">
        <v>28</v>
      </c>
      <c r="B38851">
        <v>2020</v>
      </c>
    </row>
    <row r="38852" spans="1:2">
      <c r="A38852" s="184">
        <v>28.78</v>
      </c>
      <c r="B38852">
        <v>2020</v>
      </c>
    </row>
    <row r="38853" spans="1:2">
      <c r="A38853" s="184">
        <v>30.02</v>
      </c>
      <c r="B38853">
        <v>2020</v>
      </c>
    </row>
    <row r="38854" spans="1:2">
      <c r="A38854" s="184">
        <v>31.18</v>
      </c>
      <c r="B38854">
        <v>2020</v>
      </c>
    </row>
    <row r="38855" spans="1:2">
      <c r="A38855" s="184">
        <v>32.090000000000003</v>
      </c>
      <c r="B38855">
        <v>2020</v>
      </c>
    </row>
    <row r="38856" spans="1:2">
      <c r="A38856" s="184">
        <v>30</v>
      </c>
      <c r="B38856">
        <v>2020</v>
      </c>
    </row>
    <row r="38857" spans="1:2">
      <c r="A38857" s="184">
        <v>28.39</v>
      </c>
      <c r="B38857">
        <v>2020</v>
      </c>
    </row>
    <row r="38858" spans="1:2">
      <c r="A38858" s="184">
        <v>25.79</v>
      </c>
      <c r="B38858">
        <v>2020</v>
      </c>
    </row>
    <row r="38859" spans="1:2">
      <c r="A38859" s="184">
        <v>24.08</v>
      </c>
      <c r="B38859">
        <v>2020</v>
      </c>
    </row>
    <row r="38860" spans="1:2">
      <c r="A38860" s="184">
        <v>23.67</v>
      </c>
      <c r="B38860">
        <v>2020</v>
      </c>
    </row>
    <row r="38861" spans="1:2">
      <c r="A38861" s="184">
        <v>23.07</v>
      </c>
      <c r="B38861">
        <v>2020</v>
      </c>
    </row>
    <row r="38862" spans="1:2">
      <c r="A38862" s="184">
        <v>22.74</v>
      </c>
      <c r="B38862">
        <v>2020</v>
      </c>
    </row>
    <row r="38863" spans="1:2">
      <c r="A38863" s="184">
        <v>28.64</v>
      </c>
      <c r="B38863">
        <v>2020</v>
      </c>
    </row>
    <row r="38864" spans="1:2">
      <c r="A38864" s="184">
        <v>31.49</v>
      </c>
      <c r="B38864">
        <v>2020</v>
      </c>
    </row>
    <row r="38865" spans="1:2">
      <c r="A38865" s="184">
        <v>32.93</v>
      </c>
      <c r="B38865">
        <v>2020</v>
      </c>
    </row>
    <row r="38866" spans="1:2">
      <c r="A38866" s="184">
        <v>32.83</v>
      </c>
      <c r="B38866">
        <v>2020</v>
      </c>
    </row>
    <row r="38867" spans="1:2">
      <c r="A38867" s="184">
        <v>30.89</v>
      </c>
      <c r="B38867">
        <v>2020</v>
      </c>
    </row>
    <row r="38868" spans="1:2">
      <c r="A38868" s="184">
        <v>30.91</v>
      </c>
      <c r="B38868">
        <v>2020</v>
      </c>
    </row>
    <row r="38869" spans="1:2">
      <c r="A38869" s="184">
        <v>31.29</v>
      </c>
      <c r="B38869">
        <v>2020</v>
      </c>
    </row>
    <row r="38870" spans="1:2">
      <c r="A38870" s="184">
        <v>31.09</v>
      </c>
      <c r="B38870">
        <v>2020</v>
      </c>
    </row>
    <row r="38871" spans="1:2">
      <c r="A38871" s="184">
        <v>30</v>
      </c>
      <c r="B38871">
        <v>2020</v>
      </c>
    </row>
    <row r="38872" spans="1:2">
      <c r="A38872" s="184">
        <v>28.75</v>
      </c>
      <c r="B38872">
        <v>2020</v>
      </c>
    </row>
    <row r="38873" spans="1:2">
      <c r="A38873" s="184">
        <v>27.01</v>
      </c>
      <c r="B38873">
        <v>2020</v>
      </c>
    </row>
    <row r="38874" spans="1:2">
      <c r="A38874" s="184">
        <v>27.9</v>
      </c>
      <c r="B38874">
        <v>2020</v>
      </c>
    </row>
    <row r="38875" spans="1:2">
      <c r="A38875" s="184">
        <v>30.02</v>
      </c>
      <c r="B38875">
        <v>2020</v>
      </c>
    </row>
    <row r="38876" spans="1:2">
      <c r="A38876" s="184">
        <v>30.02</v>
      </c>
      <c r="B38876">
        <v>2020</v>
      </c>
    </row>
    <row r="38877" spans="1:2">
      <c r="A38877" s="184">
        <v>31.51</v>
      </c>
      <c r="B38877">
        <v>2020</v>
      </c>
    </row>
    <row r="38878" spans="1:2">
      <c r="A38878" s="184">
        <v>32.83</v>
      </c>
      <c r="B38878">
        <v>2020</v>
      </c>
    </row>
    <row r="38879" spans="1:2">
      <c r="A38879" s="184">
        <v>32.83</v>
      </c>
      <c r="B38879">
        <v>2020</v>
      </c>
    </row>
    <row r="38880" spans="1:2">
      <c r="A38880" s="184">
        <v>29.06</v>
      </c>
      <c r="B38880">
        <v>2020</v>
      </c>
    </row>
    <row r="38881" spans="1:2">
      <c r="A38881" s="184">
        <v>29.71</v>
      </c>
      <c r="B38881">
        <v>2020</v>
      </c>
    </row>
    <row r="38882" spans="1:2">
      <c r="A38882" s="184">
        <v>26.98</v>
      </c>
      <c r="B38882">
        <v>2020</v>
      </c>
    </row>
    <row r="38883" spans="1:2">
      <c r="A38883" s="184">
        <v>26.32</v>
      </c>
      <c r="B38883">
        <v>2020</v>
      </c>
    </row>
    <row r="38884" spans="1:2">
      <c r="A38884" s="184">
        <v>24.79</v>
      </c>
      <c r="B38884">
        <v>2020</v>
      </c>
    </row>
    <row r="38885" spans="1:2">
      <c r="A38885" s="184">
        <v>24.02</v>
      </c>
      <c r="B38885">
        <v>2020</v>
      </c>
    </row>
    <row r="38886" spans="1:2">
      <c r="A38886" s="184">
        <v>26.55</v>
      </c>
      <c r="B38886">
        <v>2020</v>
      </c>
    </row>
    <row r="38887" spans="1:2">
      <c r="A38887" s="184">
        <v>29.44</v>
      </c>
      <c r="B38887">
        <v>2020</v>
      </c>
    </row>
    <row r="38888" spans="1:2">
      <c r="A38888" s="184">
        <v>32.020000000000003</v>
      </c>
      <c r="B38888">
        <v>2020</v>
      </c>
    </row>
    <row r="38889" spans="1:2">
      <c r="A38889" s="184">
        <v>34.32</v>
      </c>
      <c r="B38889">
        <v>2020</v>
      </c>
    </row>
    <row r="38890" spans="1:2">
      <c r="A38890" s="184">
        <v>34.89</v>
      </c>
      <c r="B38890">
        <v>2020</v>
      </c>
    </row>
    <row r="38891" spans="1:2">
      <c r="A38891" s="184">
        <v>34.049999999999997</v>
      </c>
      <c r="B38891">
        <v>2020</v>
      </c>
    </row>
    <row r="38892" spans="1:2">
      <c r="A38892" s="184">
        <v>34.5</v>
      </c>
      <c r="B38892">
        <v>2020</v>
      </c>
    </row>
    <row r="38893" spans="1:2">
      <c r="A38893" s="184">
        <v>34.770000000000003</v>
      </c>
      <c r="B38893">
        <v>2020</v>
      </c>
    </row>
    <row r="38894" spans="1:2">
      <c r="A38894" s="184">
        <v>34.14</v>
      </c>
      <c r="B38894">
        <v>2020</v>
      </c>
    </row>
    <row r="38895" spans="1:2">
      <c r="A38895" s="184">
        <v>32.4</v>
      </c>
      <c r="B38895">
        <v>2020</v>
      </c>
    </row>
    <row r="38896" spans="1:2">
      <c r="A38896" s="184">
        <v>31.3</v>
      </c>
      <c r="B38896">
        <v>2020</v>
      </c>
    </row>
    <row r="38897" spans="1:2">
      <c r="A38897" s="184">
        <v>30.24</v>
      </c>
      <c r="B38897">
        <v>2020</v>
      </c>
    </row>
    <row r="38898" spans="1:2">
      <c r="A38898" s="184">
        <v>29.44</v>
      </c>
      <c r="B38898">
        <v>2020</v>
      </c>
    </row>
    <row r="38899" spans="1:2">
      <c r="A38899" s="184">
        <v>30.6</v>
      </c>
      <c r="B38899">
        <v>2020</v>
      </c>
    </row>
    <row r="38900" spans="1:2">
      <c r="A38900" s="184">
        <v>30.64</v>
      </c>
      <c r="B38900">
        <v>2020</v>
      </c>
    </row>
    <row r="38901" spans="1:2">
      <c r="A38901" s="184">
        <v>33</v>
      </c>
      <c r="B38901">
        <v>2020</v>
      </c>
    </row>
    <row r="38902" spans="1:2">
      <c r="A38902" s="184">
        <v>31.5</v>
      </c>
      <c r="B38902">
        <v>2020</v>
      </c>
    </row>
    <row r="38903" spans="1:2">
      <c r="A38903" s="184">
        <v>31.64</v>
      </c>
      <c r="B38903">
        <v>2020</v>
      </c>
    </row>
    <row r="38904" spans="1:2">
      <c r="A38904" s="184">
        <v>30.02</v>
      </c>
      <c r="B38904">
        <v>2020</v>
      </c>
    </row>
    <row r="38905" spans="1:2">
      <c r="A38905" s="184">
        <v>30.34</v>
      </c>
      <c r="B38905">
        <v>2020</v>
      </c>
    </row>
    <row r="38906" spans="1:2">
      <c r="A38906" s="184">
        <v>28.69</v>
      </c>
      <c r="B38906">
        <v>2020</v>
      </c>
    </row>
    <row r="38907" spans="1:2">
      <c r="A38907" s="184">
        <v>26</v>
      </c>
      <c r="B38907">
        <v>2020</v>
      </c>
    </row>
    <row r="38908" spans="1:2">
      <c r="A38908" s="184">
        <v>24.01</v>
      </c>
      <c r="B38908">
        <v>2020</v>
      </c>
    </row>
    <row r="38909" spans="1:2">
      <c r="A38909" s="184">
        <v>22.01</v>
      </c>
      <c r="B38909">
        <v>2020</v>
      </c>
    </row>
    <row r="38910" spans="1:2">
      <c r="A38910" s="184">
        <v>21</v>
      </c>
      <c r="B38910">
        <v>2020</v>
      </c>
    </row>
    <row r="38911" spans="1:2">
      <c r="A38911" s="184">
        <v>22.67</v>
      </c>
      <c r="B38911">
        <v>2020</v>
      </c>
    </row>
    <row r="38912" spans="1:2">
      <c r="A38912" s="184">
        <v>26.06</v>
      </c>
      <c r="B38912">
        <v>2020</v>
      </c>
    </row>
    <row r="38913" spans="1:2">
      <c r="A38913" s="184">
        <v>30</v>
      </c>
      <c r="B38913">
        <v>2020</v>
      </c>
    </row>
    <row r="38914" spans="1:2">
      <c r="A38914" s="184">
        <v>28.96</v>
      </c>
      <c r="B38914">
        <v>2020</v>
      </c>
    </row>
    <row r="38915" spans="1:2">
      <c r="A38915" s="184">
        <v>26.06</v>
      </c>
      <c r="B38915">
        <v>2020</v>
      </c>
    </row>
    <row r="38916" spans="1:2">
      <c r="A38916" s="184">
        <v>22.01</v>
      </c>
      <c r="B38916">
        <v>2020</v>
      </c>
    </row>
    <row r="38917" spans="1:2">
      <c r="A38917" s="184">
        <v>21</v>
      </c>
      <c r="B38917">
        <v>2020</v>
      </c>
    </row>
    <row r="38918" spans="1:2">
      <c r="A38918" s="184">
        <v>20.9</v>
      </c>
      <c r="B38918">
        <v>2020</v>
      </c>
    </row>
    <row r="38919" spans="1:2">
      <c r="A38919" s="184">
        <v>20.5</v>
      </c>
      <c r="B38919">
        <v>2020</v>
      </c>
    </row>
    <row r="38920" spans="1:2">
      <c r="A38920" s="184">
        <v>19.100000000000001</v>
      </c>
      <c r="B38920">
        <v>2020</v>
      </c>
    </row>
    <row r="38921" spans="1:2">
      <c r="A38921" s="184">
        <v>19.28</v>
      </c>
      <c r="B38921">
        <v>2020</v>
      </c>
    </row>
    <row r="38922" spans="1:2">
      <c r="A38922" s="184">
        <v>20</v>
      </c>
      <c r="B38922">
        <v>2020</v>
      </c>
    </row>
    <row r="38923" spans="1:2">
      <c r="A38923" s="184">
        <v>20.5</v>
      </c>
      <c r="B38923">
        <v>2020</v>
      </c>
    </row>
    <row r="38924" spans="1:2">
      <c r="A38924" s="184">
        <v>20.6</v>
      </c>
      <c r="B38924">
        <v>2020</v>
      </c>
    </row>
    <row r="38925" spans="1:2">
      <c r="A38925" s="184">
        <v>22.01</v>
      </c>
      <c r="B38925">
        <v>2020</v>
      </c>
    </row>
    <row r="38926" spans="1:2">
      <c r="A38926" s="184">
        <v>27.09</v>
      </c>
      <c r="B38926">
        <v>2020</v>
      </c>
    </row>
    <row r="38927" spans="1:2">
      <c r="A38927" s="184">
        <v>26.51</v>
      </c>
      <c r="B38927">
        <v>2020</v>
      </c>
    </row>
    <row r="38928" spans="1:2">
      <c r="A38928" s="184">
        <v>23.81</v>
      </c>
      <c r="B38928">
        <v>2020</v>
      </c>
    </row>
    <row r="38929" spans="1:2">
      <c r="A38929" s="184">
        <v>20.7</v>
      </c>
      <c r="B38929">
        <v>2020</v>
      </c>
    </row>
    <row r="38930" spans="1:2">
      <c r="A38930" s="184">
        <v>17.96</v>
      </c>
      <c r="B38930">
        <v>2020</v>
      </c>
    </row>
    <row r="38931" spans="1:2">
      <c r="A38931" s="184">
        <v>17.09</v>
      </c>
      <c r="B38931">
        <v>2020</v>
      </c>
    </row>
    <row r="38932" spans="1:2">
      <c r="A38932" s="184">
        <v>16.010000000000002</v>
      </c>
      <c r="B38932">
        <v>2020</v>
      </c>
    </row>
    <row r="38933" spans="1:2">
      <c r="A38933" s="184">
        <v>16</v>
      </c>
      <c r="B38933">
        <v>2020</v>
      </c>
    </row>
    <row r="38934" spans="1:2">
      <c r="A38934" s="184">
        <v>16.64</v>
      </c>
      <c r="B38934">
        <v>2020</v>
      </c>
    </row>
    <row r="38935" spans="1:2">
      <c r="A38935" s="184">
        <v>19.14</v>
      </c>
      <c r="B38935">
        <v>2020</v>
      </c>
    </row>
    <row r="38936" spans="1:2">
      <c r="A38936" s="184">
        <v>22.68</v>
      </c>
      <c r="B38936">
        <v>2020</v>
      </c>
    </row>
    <row r="38937" spans="1:2">
      <c r="A38937" s="184">
        <v>26.01</v>
      </c>
      <c r="B38937">
        <v>2020</v>
      </c>
    </row>
    <row r="38938" spans="1:2">
      <c r="A38938" s="184">
        <v>23.23</v>
      </c>
      <c r="B38938">
        <v>2020</v>
      </c>
    </row>
    <row r="38939" spans="1:2">
      <c r="A38939" s="184">
        <v>21.07</v>
      </c>
      <c r="B38939">
        <v>2020</v>
      </c>
    </row>
    <row r="38940" spans="1:2">
      <c r="A38940" s="184">
        <v>20.5</v>
      </c>
      <c r="B38940">
        <v>2020</v>
      </c>
    </row>
    <row r="38941" spans="1:2">
      <c r="A38941" s="184">
        <v>19.45</v>
      </c>
      <c r="B38941">
        <v>2020</v>
      </c>
    </row>
    <row r="38942" spans="1:2">
      <c r="A38942" s="184">
        <v>19</v>
      </c>
      <c r="B38942">
        <v>2020</v>
      </c>
    </row>
    <row r="38943" spans="1:2">
      <c r="A38943" s="184">
        <v>17.71</v>
      </c>
      <c r="B38943">
        <v>2020</v>
      </c>
    </row>
    <row r="38944" spans="1:2">
      <c r="A38944" s="184">
        <v>16.25</v>
      </c>
      <c r="B38944">
        <v>2020</v>
      </c>
    </row>
    <row r="38945" spans="1:2">
      <c r="A38945" s="184">
        <v>17.399999999999999</v>
      </c>
      <c r="B38945">
        <v>2020</v>
      </c>
    </row>
    <row r="38946" spans="1:2">
      <c r="A38946" s="184">
        <v>19.600000000000001</v>
      </c>
      <c r="B38946">
        <v>2020</v>
      </c>
    </row>
    <row r="38947" spans="1:2">
      <c r="A38947" s="184">
        <v>20.6</v>
      </c>
      <c r="B38947">
        <v>2020</v>
      </c>
    </row>
    <row r="38948" spans="1:2">
      <c r="A38948" s="184">
        <v>20.8</v>
      </c>
      <c r="B38948">
        <v>2020</v>
      </c>
    </row>
    <row r="38949" spans="1:2">
      <c r="A38949" s="184">
        <v>26.01</v>
      </c>
      <c r="B38949">
        <v>2020</v>
      </c>
    </row>
    <row r="38950" spans="1:2">
      <c r="A38950" s="184">
        <v>24.7</v>
      </c>
      <c r="B38950">
        <v>2020</v>
      </c>
    </row>
    <row r="38951" spans="1:2">
      <c r="A38951" s="184">
        <v>25.46</v>
      </c>
      <c r="B38951">
        <v>2020</v>
      </c>
    </row>
    <row r="38952" spans="1:2">
      <c r="A38952" s="184">
        <v>23</v>
      </c>
      <c r="B38952">
        <v>2020</v>
      </c>
    </row>
    <row r="38953" spans="1:2">
      <c r="A38953" s="184">
        <v>20.98</v>
      </c>
      <c r="B38953">
        <v>2020</v>
      </c>
    </row>
    <row r="38954" spans="1:2">
      <c r="A38954" s="184">
        <v>19.440000000000001</v>
      </c>
      <c r="B38954">
        <v>2020</v>
      </c>
    </row>
    <row r="38955" spans="1:2">
      <c r="A38955" s="184">
        <v>18.7</v>
      </c>
      <c r="B38955">
        <v>2020</v>
      </c>
    </row>
    <row r="38956" spans="1:2">
      <c r="A38956" s="184">
        <v>18.8</v>
      </c>
      <c r="B38956">
        <v>2020</v>
      </c>
    </row>
    <row r="38957" spans="1:2">
      <c r="A38957" s="184">
        <v>19</v>
      </c>
      <c r="B38957">
        <v>2020</v>
      </c>
    </row>
    <row r="38958" spans="1:2">
      <c r="A38958" s="184">
        <v>18.899999999999999</v>
      </c>
      <c r="B38958">
        <v>2020</v>
      </c>
    </row>
    <row r="38959" spans="1:2">
      <c r="A38959" s="184">
        <v>19.329999999999998</v>
      </c>
      <c r="B38959">
        <v>2020</v>
      </c>
    </row>
    <row r="38960" spans="1:2">
      <c r="A38960" s="184">
        <v>19.86</v>
      </c>
      <c r="B38960">
        <v>2020</v>
      </c>
    </row>
    <row r="38961" spans="1:2">
      <c r="A38961" s="184">
        <v>20</v>
      </c>
      <c r="B38961">
        <v>2020</v>
      </c>
    </row>
    <row r="38962" spans="1:2">
      <c r="A38962" s="184">
        <v>19.100000000000001</v>
      </c>
      <c r="B38962">
        <v>2020</v>
      </c>
    </row>
    <row r="38963" spans="1:2">
      <c r="A38963" s="184">
        <v>18.5</v>
      </c>
      <c r="B38963">
        <v>2020</v>
      </c>
    </row>
    <row r="38964" spans="1:2">
      <c r="A38964" s="184">
        <v>18.11</v>
      </c>
      <c r="B38964">
        <v>2020</v>
      </c>
    </row>
    <row r="38965" spans="1:2">
      <c r="A38965" s="184">
        <v>18.98</v>
      </c>
      <c r="B38965">
        <v>2020</v>
      </c>
    </row>
    <row r="38966" spans="1:2">
      <c r="A38966" s="184">
        <v>18.5</v>
      </c>
      <c r="B38966">
        <v>2020</v>
      </c>
    </row>
    <row r="38967" spans="1:2">
      <c r="A38967" s="184">
        <v>17.63</v>
      </c>
      <c r="B38967">
        <v>2020</v>
      </c>
    </row>
    <row r="38968" spans="1:2">
      <c r="A38968" s="184">
        <v>15.84</v>
      </c>
      <c r="B38968">
        <v>2020</v>
      </c>
    </row>
    <row r="38969" spans="1:2">
      <c r="A38969" s="184">
        <v>17.5</v>
      </c>
      <c r="B38969">
        <v>2020</v>
      </c>
    </row>
    <row r="38970" spans="1:2">
      <c r="A38970" s="184">
        <v>18.5</v>
      </c>
      <c r="B38970">
        <v>2020</v>
      </c>
    </row>
    <row r="38971" spans="1:2">
      <c r="A38971" s="184">
        <v>21.93</v>
      </c>
      <c r="B38971">
        <v>2020</v>
      </c>
    </row>
    <row r="38972" spans="1:2">
      <c r="A38972" s="184">
        <v>24.87</v>
      </c>
      <c r="B38972">
        <v>2020</v>
      </c>
    </row>
    <row r="38973" spans="1:2">
      <c r="A38973" s="184">
        <v>25.96</v>
      </c>
      <c r="B38973">
        <v>2020</v>
      </c>
    </row>
    <row r="38974" spans="1:2">
      <c r="A38974" s="184">
        <v>31.52</v>
      </c>
      <c r="B38974">
        <v>2020</v>
      </c>
    </row>
    <row r="38975" spans="1:2">
      <c r="A38975" s="184">
        <v>33.79</v>
      </c>
      <c r="B38975">
        <v>2020</v>
      </c>
    </row>
    <row r="38976" spans="1:2">
      <c r="A38976" s="184">
        <v>33</v>
      </c>
      <c r="B38976">
        <v>2020</v>
      </c>
    </row>
    <row r="38977" spans="1:2">
      <c r="A38977" s="184">
        <v>33.200000000000003</v>
      </c>
      <c r="B38977">
        <v>2020</v>
      </c>
    </row>
    <row r="38978" spans="1:2">
      <c r="A38978" s="184">
        <v>31.59</v>
      </c>
      <c r="B38978">
        <v>2020</v>
      </c>
    </row>
    <row r="38979" spans="1:2">
      <c r="A38979" s="184">
        <v>31.4</v>
      </c>
      <c r="B38979">
        <v>2020</v>
      </c>
    </row>
    <row r="38980" spans="1:2">
      <c r="A38980" s="184">
        <v>31.52</v>
      </c>
      <c r="B38980">
        <v>2020</v>
      </c>
    </row>
    <row r="38981" spans="1:2">
      <c r="A38981" s="184">
        <v>31.52</v>
      </c>
      <c r="B38981">
        <v>2020</v>
      </c>
    </row>
    <row r="38982" spans="1:2">
      <c r="A38982" s="184">
        <v>31.52</v>
      </c>
      <c r="B38982">
        <v>2020</v>
      </c>
    </row>
    <row r="38983" spans="1:2">
      <c r="A38983" s="184">
        <v>31.52</v>
      </c>
      <c r="B38983">
        <v>2020</v>
      </c>
    </row>
    <row r="38984" spans="1:2">
      <c r="A38984" s="184">
        <v>30.55</v>
      </c>
      <c r="B38984">
        <v>2020</v>
      </c>
    </row>
    <row r="38985" spans="1:2">
      <c r="A38985" s="184">
        <v>28.58</v>
      </c>
      <c r="B38985">
        <v>2020</v>
      </c>
    </row>
    <row r="38986" spans="1:2">
      <c r="A38986" s="184">
        <v>26.49</v>
      </c>
      <c r="B38986">
        <v>2020</v>
      </c>
    </row>
    <row r="38987" spans="1:2">
      <c r="A38987" s="184">
        <v>24.99</v>
      </c>
      <c r="B38987">
        <v>2020</v>
      </c>
    </row>
    <row r="38988" spans="1:2">
      <c r="A38988" s="184">
        <v>24.09</v>
      </c>
      <c r="B38988">
        <v>2020</v>
      </c>
    </row>
    <row r="38989" spans="1:2">
      <c r="A38989" s="184">
        <v>23.99</v>
      </c>
      <c r="B38989">
        <v>2020</v>
      </c>
    </row>
    <row r="38990" spans="1:2">
      <c r="A38990" s="184">
        <v>23.46</v>
      </c>
      <c r="B38990">
        <v>2020</v>
      </c>
    </row>
    <row r="38991" spans="1:2">
      <c r="A38991" s="184">
        <v>20.399999999999999</v>
      </c>
      <c r="B38991">
        <v>2020</v>
      </c>
    </row>
    <row r="38992" spans="1:2">
      <c r="A38992" s="184">
        <v>15</v>
      </c>
      <c r="B38992">
        <v>2020</v>
      </c>
    </row>
    <row r="38993" spans="1:2">
      <c r="A38993" s="184">
        <v>14.8</v>
      </c>
      <c r="B38993">
        <v>2020</v>
      </c>
    </row>
    <row r="38994" spans="1:2">
      <c r="A38994" s="184">
        <v>17.7</v>
      </c>
      <c r="B38994">
        <v>2020</v>
      </c>
    </row>
    <row r="38995" spans="1:2">
      <c r="A38995" s="184">
        <v>21.08</v>
      </c>
      <c r="B38995">
        <v>2020</v>
      </c>
    </row>
    <row r="38996" spans="1:2">
      <c r="A38996" s="184">
        <v>23.8</v>
      </c>
      <c r="B38996">
        <v>2020</v>
      </c>
    </row>
    <row r="38997" spans="1:2">
      <c r="A38997" s="184">
        <v>25.97</v>
      </c>
      <c r="B38997">
        <v>2020</v>
      </c>
    </row>
    <row r="38998" spans="1:2">
      <c r="A38998" s="184">
        <v>31.19</v>
      </c>
      <c r="B38998">
        <v>2020</v>
      </c>
    </row>
    <row r="38999" spans="1:2">
      <c r="A38999" s="184">
        <v>33</v>
      </c>
      <c r="B38999">
        <v>2020</v>
      </c>
    </row>
    <row r="39000" spans="1:2">
      <c r="A39000" s="184">
        <v>31.39</v>
      </c>
      <c r="B39000">
        <v>2020</v>
      </c>
    </row>
    <row r="39001" spans="1:2">
      <c r="A39001" s="184">
        <v>32.03</v>
      </c>
      <c r="B39001">
        <v>2020</v>
      </c>
    </row>
    <row r="39002" spans="1:2">
      <c r="A39002" s="184">
        <v>27.2</v>
      </c>
      <c r="B39002">
        <v>2020</v>
      </c>
    </row>
    <row r="39003" spans="1:2">
      <c r="A39003" s="184">
        <v>25.74</v>
      </c>
      <c r="B39003">
        <v>2020</v>
      </c>
    </row>
    <row r="39004" spans="1:2">
      <c r="A39004" s="184">
        <v>23.58</v>
      </c>
      <c r="B39004">
        <v>2020</v>
      </c>
    </row>
    <row r="39005" spans="1:2">
      <c r="A39005" s="184">
        <v>23.07</v>
      </c>
      <c r="B39005">
        <v>2020</v>
      </c>
    </row>
    <row r="39006" spans="1:2">
      <c r="A39006" s="184">
        <v>24.78</v>
      </c>
      <c r="B39006">
        <v>2020</v>
      </c>
    </row>
    <row r="39007" spans="1:2">
      <c r="A39007" s="184">
        <v>29.93</v>
      </c>
      <c r="B39007">
        <v>2020</v>
      </c>
    </row>
    <row r="39008" spans="1:2">
      <c r="A39008" s="184">
        <v>35.28</v>
      </c>
      <c r="B39008">
        <v>2020</v>
      </c>
    </row>
    <row r="39009" spans="1:2">
      <c r="A39009" s="184">
        <v>36.049999999999997</v>
      </c>
      <c r="B39009">
        <v>2020</v>
      </c>
    </row>
    <row r="39010" spans="1:2">
      <c r="A39010" s="184">
        <v>35.89</v>
      </c>
      <c r="B39010">
        <v>2020</v>
      </c>
    </row>
    <row r="39011" spans="1:2">
      <c r="A39011" s="184">
        <v>34.090000000000003</v>
      </c>
      <c r="B39011">
        <v>2020</v>
      </c>
    </row>
    <row r="39012" spans="1:2">
      <c r="A39012" s="184">
        <v>34</v>
      </c>
      <c r="B39012">
        <v>2020</v>
      </c>
    </row>
    <row r="39013" spans="1:2">
      <c r="A39013" s="184">
        <v>34.1</v>
      </c>
      <c r="B39013">
        <v>2020</v>
      </c>
    </row>
    <row r="39014" spans="1:2">
      <c r="A39014" s="184">
        <v>33.15</v>
      </c>
      <c r="B39014">
        <v>2020</v>
      </c>
    </row>
    <row r="39015" spans="1:2">
      <c r="A39015" s="184">
        <v>31.9</v>
      </c>
      <c r="B39015">
        <v>2020</v>
      </c>
    </row>
    <row r="39016" spans="1:2">
      <c r="A39016" s="184">
        <v>31</v>
      </c>
      <c r="B39016">
        <v>2020</v>
      </c>
    </row>
    <row r="39017" spans="1:2">
      <c r="A39017" s="184">
        <v>30.52</v>
      </c>
      <c r="B39017">
        <v>2020</v>
      </c>
    </row>
    <row r="39018" spans="1:2">
      <c r="A39018" s="184">
        <v>33</v>
      </c>
      <c r="B39018">
        <v>2020</v>
      </c>
    </row>
    <row r="39019" spans="1:2">
      <c r="A39019" s="184">
        <v>32.99</v>
      </c>
      <c r="B39019">
        <v>2020</v>
      </c>
    </row>
    <row r="39020" spans="1:2">
      <c r="A39020" s="184">
        <v>33.15</v>
      </c>
      <c r="B39020">
        <v>2020</v>
      </c>
    </row>
    <row r="39021" spans="1:2">
      <c r="A39021" s="184">
        <v>35.299999999999997</v>
      </c>
      <c r="B39021">
        <v>2020</v>
      </c>
    </row>
    <row r="39022" spans="1:2">
      <c r="A39022" s="184">
        <v>35.909999999999997</v>
      </c>
      <c r="B39022">
        <v>2020</v>
      </c>
    </row>
    <row r="39023" spans="1:2">
      <c r="A39023" s="184">
        <v>36.39</v>
      </c>
      <c r="B39023">
        <v>2020</v>
      </c>
    </row>
    <row r="39024" spans="1:2">
      <c r="A39024" s="184">
        <v>33.229999999999997</v>
      </c>
      <c r="B39024">
        <v>2020</v>
      </c>
    </row>
    <row r="39025" spans="1:2">
      <c r="A39025" s="184">
        <v>32.4</v>
      </c>
      <c r="B39025">
        <v>2020</v>
      </c>
    </row>
    <row r="39026" spans="1:2">
      <c r="A39026" s="184">
        <v>30.39</v>
      </c>
      <c r="B39026">
        <v>2020</v>
      </c>
    </row>
    <row r="39027" spans="1:2">
      <c r="A39027" s="184">
        <v>28.32</v>
      </c>
      <c r="B39027">
        <v>2020</v>
      </c>
    </row>
    <row r="39028" spans="1:2">
      <c r="A39028" s="184">
        <v>28.24</v>
      </c>
      <c r="B39028">
        <v>2020</v>
      </c>
    </row>
    <row r="39029" spans="1:2">
      <c r="A39029" s="184">
        <v>28.32</v>
      </c>
      <c r="B39029">
        <v>2020</v>
      </c>
    </row>
    <row r="39030" spans="1:2">
      <c r="A39030" s="184">
        <v>31.02</v>
      </c>
      <c r="B39030">
        <v>2020</v>
      </c>
    </row>
    <row r="39031" spans="1:2">
      <c r="A39031" s="184">
        <v>32.14</v>
      </c>
      <c r="B39031">
        <v>2020</v>
      </c>
    </row>
    <row r="39032" spans="1:2">
      <c r="A39032" s="184">
        <v>34.380000000000003</v>
      </c>
      <c r="B39032">
        <v>2020</v>
      </c>
    </row>
    <row r="39033" spans="1:2">
      <c r="A39033" s="184">
        <v>35.21</v>
      </c>
      <c r="B39033">
        <v>2020</v>
      </c>
    </row>
    <row r="39034" spans="1:2">
      <c r="A39034" s="184">
        <v>36.21</v>
      </c>
      <c r="B39034">
        <v>2020</v>
      </c>
    </row>
    <row r="39035" spans="1:2">
      <c r="A39035" s="184">
        <v>35.299999999999997</v>
      </c>
      <c r="B39035">
        <v>2020</v>
      </c>
    </row>
    <row r="39036" spans="1:2">
      <c r="A39036" s="184">
        <v>34.35</v>
      </c>
      <c r="B39036">
        <v>2020</v>
      </c>
    </row>
    <row r="39037" spans="1:2">
      <c r="A39037" s="184">
        <v>34.44</v>
      </c>
      <c r="B39037">
        <v>2020</v>
      </c>
    </row>
    <row r="39038" spans="1:2">
      <c r="A39038" s="184">
        <v>33.799999999999997</v>
      </c>
      <c r="B39038">
        <v>2020</v>
      </c>
    </row>
    <row r="39039" spans="1:2">
      <c r="A39039" s="184">
        <v>30.71</v>
      </c>
      <c r="B39039">
        <v>2020</v>
      </c>
    </row>
    <row r="39040" spans="1:2">
      <c r="A39040" s="184">
        <v>27.26</v>
      </c>
      <c r="B39040">
        <v>2020</v>
      </c>
    </row>
    <row r="39041" spans="1:2">
      <c r="A39041" s="184">
        <v>23.5</v>
      </c>
      <c r="B39041">
        <v>2020</v>
      </c>
    </row>
    <row r="39042" spans="1:2">
      <c r="A39042" s="184">
        <v>23.4</v>
      </c>
      <c r="B39042">
        <v>2020</v>
      </c>
    </row>
    <row r="39043" spans="1:2">
      <c r="A39043" s="184">
        <v>24.18</v>
      </c>
      <c r="B39043">
        <v>2020</v>
      </c>
    </row>
    <row r="39044" spans="1:2">
      <c r="A39044" s="184">
        <v>28.32</v>
      </c>
      <c r="B39044">
        <v>2020</v>
      </c>
    </row>
    <row r="39045" spans="1:2">
      <c r="A39045" s="184">
        <v>33.159999999999997</v>
      </c>
      <c r="B39045">
        <v>2020</v>
      </c>
    </row>
    <row r="39046" spans="1:2">
      <c r="A39046" s="184">
        <v>34.69</v>
      </c>
      <c r="B39046">
        <v>2020</v>
      </c>
    </row>
    <row r="39047" spans="1:2">
      <c r="A39047" s="184">
        <v>34.92</v>
      </c>
      <c r="B39047">
        <v>2020</v>
      </c>
    </row>
    <row r="39048" spans="1:2">
      <c r="A39048" s="184">
        <v>31.04</v>
      </c>
      <c r="B39048">
        <v>2020</v>
      </c>
    </row>
    <row r="39049" spans="1:2">
      <c r="A39049" s="184">
        <v>32.99</v>
      </c>
      <c r="B39049">
        <v>2020</v>
      </c>
    </row>
    <row r="39050" spans="1:2">
      <c r="A39050" s="184">
        <v>31.83</v>
      </c>
      <c r="B39050">
        <v>2020</v>
      </c>
    </row>
    <row r="39051" spans="1:2">
      <c r="A39051" s="184">
        <v>30.07</v>
      </c>
      <c r="B39051">
        <v>2020</v>
      </c>
    </row>
    <row r="39052" spans="1:2">
      <c r="A39052" s="184">
        <v>29.73</v>
      </c>
      <c r="B39052">
        <v>2020</v>
      </c>
    </row>
    <row r="39053" spans="1:2">
      <c r="A39053" s="184">
        <v>30.07</v>
      </c>
      <c r="B39053">
        <v>2020</v>
      </c>
    </row>
    <row r="39054" spans="1:2">
      <c r="A39054" s="184">
        <v>32.83</v>
      </c>
      <c r="B39054">
        <v>2020</v>
      </c>
    </row>
    <row r="39055" spans="1:2">
      <c r="A39055" s="184">
        <v>33.090000000000003</v>
      </c>
      <c r="B39055">
        <v>2020</v>
      </c>
    </row>
    <row r="39056" spans="1:2">
      <c r="A39056" s="184">
        <v>36.659999999999997</v>
      </c>
      <c r="B39056">
        <v>2020</v>
      </c>
    </row>
    <row r="39057" spans="1:2">
      <c r="A39057" s="184">
        <v>37.46</v>
      </c>
      <c r="B39057">
        <v>2020</v>
      </c>
    </row>
    <row r="39058" spans="1:2">
      <c r="A39058" s="184">
        <v>36.590000000000003</v>
      </c>
      <c r="B39058">
        <v>2020</v>
      </c>
    </row>
    <row r="39059" spans="1:2">
      <c r="A39059" s="184">
        <v>35.979999999999997</v>
      </c>
      <c r="B39059">
        <v>2020</v>
      </c>
    </row>
    <row r="39060" spans="1:2">
      <c r="A39060" s="184">
        <v>35.85</v>
      </c>
      <c r="B39060">
        <v>2020</v>
      </c>
    </row>
    <row r="39061" spans="1:2">
      <c r="A39061" s="184">
        <v>36.03</v>
      </c>
      <c r="B39061">
        <v>2020</v>
      </c>
    </row>
    <row r="39062" spans="1:2">
      <c r="A39062" s="184">
        <v>36.01</v>
      </c>
      <c r="B39062">
        <v>2020</v>
      </c>
    </row>
    <row r="39063" spans="1:2">
      <c r="A39063" s="184">
        <v>35.049999999999997</v>
      </c>
      <c r="B39063">
        <v>2020</v>
      </c>
    </row>
    <row r="39064" spans="1:2">
      <c r="A39064" s="184">
        <v>33.590000000000003</v>
      </c>
      <c r="B39064">
        <v>2020</v>
      </c>
    </row>
    <row r="39065" spans="1:2">
      <c r="A39065" s="184">
        <v>33</v>
      </c>
      <c r="B39065">
        <v>2020</v>
      </c>
    </row>
    <row r="39066" spans="1:2">
      <c r="A39066" s="184">
        <v>33.03</v>
      </c>
      <c r="B39066">
        <v>2020</v>
      </c>
    </row>
    <row r="39067" spans="1:2">
      <c r="A39067" s="184">
        <v>33.79</v>
      </c>
      <c r="B39067">
        <v>2020</v>
      </c>
    </row>
    <row r="39068" spans="1:2">
      <c r="A39068" s="184">
        <v>35.03</v>
      </c>
      <c r="B39068">
        <v>2020</v>
      </c>
    </row>
    <row r="39069" spans="1:2">
      <c r="A39069" s="184">
        <v>36.590000000000003</v>
      </c>
      <c r="B39069">
        <v>2020</v>
      </c>
    </row>
    <row r="39070" spans="1:2">
      <c r="A39070" s="184">
        <v>36.659999999999997</v>
      </c>
      <c r="B39070">
        <v>2020</v>
      </c>
    </row>
    <row r="39071" spans="1:2">
      <c r="A39071" s="184">
        <v>36.590000000000003</v>
      </c>
      <c r="B39071">
        <v>2020</v>
      </c>
    </row>
    <row r="39072" spans="1:2">
      <c r="A39072" s="184">
        <v>33.799999999999997</v>
      </c>
      <c r="B39072">
        <v>2020</v>
      </c>
    </row>
    <row r="39073" spans="1:2">
      <c r="A39073" s="184">
        <v>36.29</v>
      </c>
      <c r="B39073">
        <v>2020</v>
      </c>
    </row>
    <row r="39074" spans="1:2">
      <c r="A39074" s="184">
        <v>35.659999999999997</v>
      </c>
      <c r="B39074">
        <v>2020</v>
      </c>
    </row>
    <row r="39075" spans="1:2">
      <c r="A39075" s="184">
        <v>35.21</v>
      </c>
      <c r="B39075">
        <v>2020</v>
      </c>
    </row>
    <row r="39076" spans="1:2">
      <c r="A39076" s="184">
        <v>35.11</v>
      </c>
      <c r="B39076">
        <v>2020</v>
      </c>
    </row>
    <row r="39077" spans="1:2">
      <c r="A39077" s="184">
        <v>34.99</v>
      </c>
      <c r="B39077">
        <v>2020</v>
      </c>
    </row>
    <row r="39078" spans="1:2">
      <c r="A39078" s="184">
        <v>35.64</v>
      </c>
      <c r="B39078">
        <v>2020</v>
      </c>
    </row>
    <row r="39079" spans="1:2">
      <c r="A39079" s="184">
        <v>35.799999999999997</v>
      </c>
      <c r="B39079">
        <v>2020</v>
      </c>
    </row>
    <row r="39080" spans="1:2">
      <c r="A39080" s="184">
        <v>36.99</v>
      </c>
      <c r="B39080">
        <v>2020</v>
      </c>
    </row>
    <row r="39081" spans="1:2">
      <c r="A39081" s="184">
        <v>36.29</v>
      </c>
      <c r="B39081">
        <v>2020</v>
      </c>
    </row>
    <row r="39082" spans="1:2">
      <c r="A39082" s="184">
        <v>36.93</v>
      </c>
      <c r="B39082">
        <v>2020</v>
      </c>
    </row>
    <row r="39083" spans="1:2">
      <c r="A39083" s="184">
        <v>36.729999999999997</v>
      </c>
      <c r="B39083">
        <v>2020</v>
      </c>
    </row>
    <row r="39084" spans="1:2">
      <c r="A39084" s="184">
        <v>36.869999999999997</v>
      </c>
      <c r="B39084">
        <v>2020</v>
      </c>
    </row>
    <row r="39085" spans="1:2">
      <c r="A39085" s="184">
        <v>36.21</v>
      </c>
      <c r="B39085">
        <v>2020</v>
      </c>
    </row>
    <row r="39086" spans="1:2">
      <c r="A39086" s="184">
        <v>35.64</v>
      </c>
      <c r="B39086">
        <v>2020</v>
      </c>
    </row>
    <row r="39087" spans="1:2">
      <c r="A39087" s="184">
        <v>34.99</v>
      </c>
      <c r="B39087">
        <v>2020</v>
      </c>
    </row>
    <row r="39088" spans="1:2">
      <c r="A39088" s="184">
        <v>31.81</v>
      </c>
      <c r="B39088">
        <v>2020</v>
      </c>
    </row>
    <row r="39089" spans="1:2">
      <c r="A39089" s="184">
        <v>30.72</v>
      </c>
      <c r="B39089">
        <v>2020</v>
      </c>
    </row>
    <row r="39090" spans="1:2">
      <c r="A39090" s="184">
        <v>33.1</v>
      </c>
      <c r="B39090">
        <v>2020</v>
      </c>
    </row>
    <row r="39091" spans="1:2">
      <c r="A39091" s="184">
        <v>35</v>
      </c>
      <c r="B39091">
        <v>2020</v>
      </c>
    </row>
    <row r="39092" spans="1:2">
      <c r="A39092" s="184">
        <v>36.99</v>
      </c>
      <c r="B39092">
        <v>2020</v>
      </c>
    </row>
    <row r="39093" spans="1:2">
      <c r="A39093" s="184">
        <v>36.299999999999997</v>
      </c>
      <c r="B39093">
        <v>2020</v>
      </c>
    </row>
    <row r="39094" spans="1:2">
      <c r="A39094" s="184">
        <v>35.57</v>
      </c>
      <c r="B39094">
        <v>2020</v>
      </c>
    </row>
    <row r="39095" spans="1:2">
      <c r="A39095" s="184">
        <v>35.29</v>
      </c>
      <c r="B39095">
        <v>2020</v>
      </c>
    </row>
    <row r="39096" spans="1:2">
      <c r="A39096" s="184">
        <v>34.01</v>
      </c>
      <c r="B39096">
        <v>2020</v>
      </c>
    </row>
    <row r="39097" spans="1:2">
      <c r="A39097" s="184">
        <v>34.159999999999997</v>
      </c>
      <c r="B39097">
        <v>2020</v>
      </c>
    </row>
    <row r="39098" spans="1:2">
      <c r="A39098" s="184">
        <v>34.35</v>
      </c>
      <c r="B39098">
        <v>2020</v>
      </c>
    </row>
    <row r="39099" spans="1:2">
      <c r="A39099" s="184">
        <v>30.83</v>
      </c>
      <c r="B39099">
        <v>2020</v>
      </c>
    </row>
    <row r="39100" spans="1:2">
      <c r="A39100" s="184">
        <v>30.42</v>
      </c>
      <c r="B39100">
        <v>2020</v>
      </c>
    </row>
    <row r="39101" spans="1:2">
      <c r="A39101" s="184">
        <v>32</v>
      </c>
      <c r="B39101">
        <v>2020</v>
      </c>
    </row>
    <row r="39102" spans="1:2">
      <c r="A39102" s="184">
        <v>34.33</v>
      </c>
      <c r="B39102">
        <v>2020</v>
      </c>
    </row>
    <row r="39103" spans="1:2">
      <c r="A39103" s="184">
        <v>34.69</v>
      </c>
      <c r="B39103">
        <v>2020</v>
      </c>
    </row>
    <row r="39104" spans="1:2">
      <c r="A39104" s="184">
        <v>36.299999999999997</v>
      </c>
      <c r="B39104">
        <v>2020</v>
      </c>
    </row>
    <row r="39105" spans="1:2">
      <c r="A39105" s="184">
        <v>37.799999999999997</v>
      </c>
      <c r="B39105">
        <v>2020</v>
      </c>
    </row>
    <row r="39106" spans="1:2">
      <c r="A39106" s="184">
        <v>36.08</v>
      </c>
      <c r="B39106">
        <v>2020</v>
      </c>
    </row>
    <row r="39107" spans="1:2">
      <c r="A39107" s="184">
        <v>35.6</v>
      </c>
      <c r="B39107">
        <v>2020</v>
      </c>
    </row>
    <row r="39108" spans="1:2">
      <c r="A39108" s="184">
        <v>35.29</v>
      </c>
      <c r="B39108">
        <v>2020</v>
      </c>
    </row>
    <row r="39109" spans="1:2">
      <c r="A39109" s="184">
        <v>35.57</v>
      </c>
      <c r="B39109">
        <v>2020</v>
      </c>
    </row>
    <row r="39110" spans="1:2">
      <c r="A39110" s="184">
        <v>35.799999999999997</v>
      </c>
      <c r="B39110">
        <v>2020</v>
      </c>
    </row>
    <row r="39111" spans="1:2">
      <c r="A39111" s="184">
        <v>34.68</v>
      </c>
      <c r="B39111">
        <v>2020</v>
      </c>
    </row>
    <row r="39112" spans="1:2">
      <c r="A39112" s="184">
        <v>29.5</v>
      </c>
      <c r="B39112">
        <v>2020</v>
      </c>
    </row>
    <row r="39113" spans="1:2">
      <c r="A39113" s="184">
        <v>27.99</v>
      </c>
      <c r="B39113">
        <v>2020</v>
      </c>
    </row>
    <row r="39114" spans="1:2">
      <c r="A39114" s="184">
        <v>28.64</v>
      </c>
      <c r="B39114">
        <v>2020</v>
      </c>
    </row>
    <row r="39115" spans="1:2">
      <c r="A39115" s="184">
        <v>32.61</v>
      </c>
      <c r="B39115">
        <v>2020</v>
      </c>
    </row>
    <row r="39116" spans="1:2">
      <c r="A39116" s="184">
        <v>34</v>
      </c>
      <c r="B39116">
        <v>2020</v>
      </c>
    </row>
    <row r="39117" spans="1:2">
      <c r="A39117" s="184">
        <v>34.22</v>
      </c>
      <c r="B39117">
        <v>2020</v>
      </c>
    </row>
    <row r="39118" spans="1:2">
      <c r="A39118" s="184">
        <v>34.450000000000003</v>
      </c>
      <c r="B39118">
        <v>2020</v>
      </c>
    </row>
    <row r="39119" spans="1:2">
      <c r="A39119" s="184">
        <v>35</v>
      </c>
      <c r="B39119">
        <v>2020</v>
      </c>
    </row>
    <row r="39120" spans="1:2">
      <c r="A39120" s="184">
        <v>32</v>
      </c>
      <c r="B39120">
        <v>2020</v>
      </c>
    </row>
    <row r="39121" spans="1:2">
      <c r="A39121" s="184">
        <v>33.5</v>
      </c>
      <c r="B39121">
        <v>2020</v>
      </c>
    </row>
    <row r="39122" spans="1:2">
      <c r="A39122" s="184">
        <v>33.01</v>
      </c>
      <c r="B39122">
        <v>2020</v>
      </c>
    </row>
    <row r="39123" spans="1:2">
      <c r="A39123" s="184">
        <v>32.75</v>
      </c>
      <c r="B39123">
        <v>2020</v>
      </c>
    </row>
    <row r="39124" spans="1:2">
      <c r="A39124" s="184">
        <v>32.75</v>
      </c>
      <c r="B39124">
        <v>2020</v>
      </c>
    </row>
    <row r="39125" spans="1:2">
      <c r="A39125" s="184">
        <v>33.01</v>
      </c>
      <c r="B39125">
        <v>2020</v>
      </c>
    </row>
    <row r="39126" spans="1:2">
      <c r="A39126" s="184">
        <v>33.36</v>
      </c>
      <c r="B39126">
        <v>2020</v>
      </c>
    </row>
    <row r="39127" spans="1:2">
      <c r="A39127" s="184">
        <v>32.450000000000003</v>
      </c>
      <c r="B39127">
        <v>2020</v>
      </c>
    </row>
    <row r="39128" spans="1:2">
      <c r="A39128" s="184">
        <v>33</v>
      </c>
      <c r="B39128">
        <v>2020</v>
      </c>
    </row>
    <row r="39129" spans="1:2">
      <c r="A39129" s="184">
        <v>33.01</v>
      </c>
      <c r="B39129">
        <v>2020</v>
      </c>
    </row>
    <row r="39130" spans="1:2">
      <c r="A39130" s="184">
        <v>33.5</v>
      </c>
      <c r="B39130">
        <v>2020</v>
      </c>
    </row>
    <row r="39131" spans="1:2">
      <c r="A39131" s="184">
        <v>33.01</v>
      </c>
      <c r="B39131">
        <v>2020</v>
      </c>
    </row>
    <row r="39132" spans="1:2">
      <c r="A39132" s="184">
        <v>33</v>
      </c>
      <c r="B39132">
        <v>2020</v>
      </c>
    </row>
    <row r="39133" spans="1:2">
      <c r="A39133" s="184">
        <v>32.75</v>
      </c>
      <c r="B39133">
        <v>2020</v>
      </c>
    </row>
    <row r="39134" spans="1:2">
      <c r="A39134" s="184">
        <v>31.78</v>
      </c>
      <c r="B39134">
        <v>2020</v>
      </c>
    </row>
    <row r="39135" spans="1:2">
      <c r="A39135" s="184">
        <v>29.35</v>
      </c>
      <c r="B39135">
        <v>2020</v>
      </c>
    </row>
    <row r="39136" spans="1:2">
      <c r="A39136" s="184">
        <v>26.5</v>
      </c>
      <c r="B39136">
        <v>2020</v>
      </c>
    </row>
    <row r="39137" spans="1:2">
      <c r="A39137" s="184">
        <v>24.8</v>
      </c>
      <c r="B39137">
        <v>2020</v>
      </c>
    </row>
    <row r="39138" spans="1:2">
      <c r="A39138" s="184">
        <v>24.8</v>
      </c>
      <c r="B39138">
        <v>2020</v>
      </c>
    </row>
    <row r="39139" spans="1:2">
      <c r="A39139" s="184">
        <v>28.3</v>
      </c>
      <c r="B39139">
        <v>2020</v>
      </c>
    </row>
    <row r="39140" spans="1:2">
      <c r="A39140" s="184">
        <v>30.87</v>
      </c>
      <c r="B39140">
        <v>2020</v>
      </c>
    </row>
    <row r="39141" spans="1:2">
      <c r="A39141" s="184">
        <v>33</v>
      </c>
      <c r="B39141">
        <v>2020</v>
      </c>
    </row>
    <row r="39142" spans="1:2">
      <c r="A39142" s="184">
        <v>35.5</v>
      </c>
      <c r="B39142">
        <v>2020</v>
      </c>
    </row>
    <row r="39143" spans="1:2">
      <c r="A39143" s="184">
        <v>36.57</v>
      </c>
      <c r="B39143">
        <v>2020</v>
      </c>
    </row>
    <row r="39144" spans="1:2">
      <c r="A39144" s="184">
        <v>32.75</v>
      </c>
      <c r="B39144">
        <v>2020</v>
      </c>
    </row>
    <row r="39145" spans="1:2">
      <c r="A39145" s="184">
        <v>33</v>
      </c>
      <c r="B39145">
        <v>2020</v>
      </c>
    </row>
    <row r="39146" spans="1:2">
      <c r="A39146" s="184">
        <v>25.9</v>
      </c>
      <c r="B39146">
        <v>2020</v>
      </c>
    </row>
    <row r="39147" spans="1:2">
      <c r="A39147" s="184">
        <v>25.8</v>
      </c>
      <c r="B39147">
        <v>2020</v>
      </c>
    </row>
    <row r="39148" spans="1:2">
      <c r="A39148" s="184">
        <v>25.8</v>
      </c>
      <c r="B39148">
        <v>2020</v>
      </c>
    </row>
    <row r="39149" spans="1:2">
      <c r="A39149" s="184">
        <v>25.6</v>
      </c>
      <c r="B39149">
        <v>2020</v>
      </c>
    </row>
    <row r="39150" spans="1:2">
      <c r="A39150" s="184">
        <v>25.6</v>
      </c>
      <c r="B39150">
        <v>2020</v>
      </c>
    </row>
    <row r="39151" spans="1:2">
      <c r="A39151" s="184">
        <v>24.83</v>
      </c>
      <c r="B39151">
        <v>2020</v>
      </c>
    </row>
    <row r="39152" spans="1:2">
      <c r="A39152" s="184">
        <v>24.83</v>
      </c>
      <c r="B39152">
        <v>2020</v>
      </c>
    </row>
    <row r="39153" spans="1:2">
      <c r="A39153" s="184">
        <v>24.83</v>
      </c>
      <c r="B39153">
        <v>2020</v>
      </c>
    </row>
    <row r="39154" spans="1:2">
      <c r="A39154" s="184">
        <v>24.5</v>
      </c>
      <c r="B39154">
        <v>2020</v>
      </c>
    </row>
    <row r="39155" spans="1:2">
      <c r="A39155" s="184">
        <v>24.5</v>
      </c>
      <c r="B39155">
        <v>2020</v>
      </c>
    </row>
    <row r="39156" spans="1:2">
      <c r="A39156" s="184">
        <v>24.83</v>
      </c>
      <c r="B39156">
        <v>2020</v>
      </c>
    </row>
    <row r="39157" spans="1:2">
      <c r="A39157" s="184">
        <v>25</v>
      </c>
      <c r="B39157">
        <v>2020</v>
      </c>
    </row>
    <row r="39158" spans="1:2">
      <c r="A39158" s="184">
        <v>25.6</v>
      </c>
      <c r="B39158">
        <v>2020</v>
      </c>
    </row>
    <row r="39159" spans="1:2">
      <c r="A39159" s="184">
        <v>25.43</v>
      </c>
      <c r="B39159">
        <v>2020</v>
      </c>
    </row>
    <row r="39160" spans="1:2">
      <c r="A39160" s="184">
        <v>24</v>
      </c>
      <c r="B39160">
        <v>2020</v>
      </c>
    </row>
    <row r="39161" spans="1:2">
      <c r="A39161" s="184">
        <v>22.1</v>
      </c>
      <c r="B39161">
        <v>2020</v>
      </c>
    </row>
    <row r="39162" spans="1:2">
      <c r="A39162" s="184">
        <v>21.4</v>
      </c>
      <c r="B39162">
        <v>2020</v>
      </c>
    </row>
    <row r="39163" spans="1:2">
      <c r="A39163" s="184">
        <v>24.83</v>
      </c>
      <c r="B39163">
        <v>2020</v>
      </c>
    </row>
    <row r="39164" spans="1:2">
      <c r="A39164" s="184">
        <v>25.2</v>
      </c>
      <c r="B39164">
        <v>2020</v>
      </c>
    </row>
    <row r="39165" spans="1:2">
      <c r="A39165" s="184">
        <v>25.6</v>
      </c>
      <c r="B39165">
        <v>2020</v>
      </c>
    </row>
    <row r="39166" spans="1:2">
      <c r="A39166" s="184">
        <v>29.93</v>
      </c>
      <c r="B39166">
        <v>2020</v>
      </c>
    </row>
    <row r="39167" spans="1:2">
      <c r="A39167" s="184">
        <v>32.93</v>
      </c>
      <c r="B39167">
        <v>2020</v>
      </c>
    </row>
    <row r="39168" spans="1:2">
      <c r="A39168" s="184">
        <v>29.9</v>
      </c>
      <c r="B39168">
        <v>2020</v>
      </c>
    </row>
    <row r="39169" spans="1:2">
      <c r="A39169" s="184">
        <v>25.09</v>
      </c>
      <c r="B39169">
        <v>2020</v>
      </c>
    </row>
    <row r="39170" spans="1:2">
      <c r="A39170" s="184">
        <v>24</v>
      </c>
      <c r="B39170">
        <v>2020</v>
      </c>
    </row>
    <row r="39171" spans="1:2">
      <c r="A39171" s="184">
        <v>22.85</v>
      </c>
      <c r="B39171">
        <v>2020</v>
      </c>
    </row>
    <row r="39172" spans="1:2">
      <c r="A39172" s="184">
        <v>21.6</v>
      </c>
      <c r="B39172">
        <v>2020</v>
      </c>
    </row>
    <row r="39173" spans="1:2">
      <c r="A39173" s="184">
        <v>21.5</v>
      </c>
      <c r="B39173">
        <v>2020</v>
      </c>
    </row>
    <row r="39174" spans="1:2">
      <c r="A39174" s="184">
        <v>23.04</v>
      </c>
      <c r="B39174">
        <v>2020</v>
      </c>
    </row>
    <row r="39175" spans="1:2">
      <c r="A39175" s="184">
        <v>30.69</v>
      </c>
      <c r="B39175">
        <v>2020</v>
      </c>
    </row>
    <row r="39176" spans="1:2">
      <c r="A39176" s="184">
        <v>35.409999999999997</v>
      </c>
      <c r="B39176">
        <v>2020</v>
      </c>
    </row>
    <row r="39177" spans="1:2">
      <c r="A39177" s="184">
        <v>35.35</v>
      </c>
      <c r="B39177">
        <v>2020</v>
      </c>
    </row>
    <row r="39178" spans="1:2">
      <c r="A39178" s="184">
        <v>34.5</v>
      </c>
      <c r="B39178">
        <v>2020</v>
      </c>
    </row>
    <row r="39179" spans="1:2">
      <c r="A39179" s="184">
        <v>33.08</v>
      </c>
      <c r="B39179">
        <v>2020</v>
      </c>
    </row>
    <row r="39180" spans="1:2">
      <c r="A39180" s="184">
        <v>31.66</v>
      </c>
      <c r="B39180">
        <v>2020</v>
      </c>
    </row>
    <row r="39181" spans="1:2">
      <c r="A39181" s="184">
        <v>30.14</v>
      </c>
      <c r="B39181">
        <v>2020</v>
      </c>
    </row>
    <row r="39182" spans="1:2">
      <c r="A39182" s="184">
        <v>29.09</v>
      </c>
      <c r="B39182">
        <v>2020</v>
      </c>
    </row>
    <row r="39183" spans="1:2">
      <c r="A39183" s="184">
        <v>28.41</v>
      </c>
      <c r="B39183">
        <v>2020</v>
      </c>
    </row>
    <row r="39184" spans="1:2">
      <c r="A39184" s="184">
        <v>27.67</v>
      </c>
      <c r="B39184">
        <v>2020</v>
      </c>
    </row>
    <row r="39185" spans="1:2">
      <c r="A39185" s="184">
        <v>27.43</v>
      </c>
      <c r="B39185">
        <v>2020</v>
      </c>
    </row>
    <row r="39186" spans="1:2">
      <c r="A39186" s="184">
        <v>31.41</v>
      </c>
      <c r="B39186">
        <v>2020</v>
      </c>
    </row>
    <row r="39187" spans="1:2">
      <c r="A39187" s="184">
        <v>34.39</v>
      </c>
      <c r="B39187">
        <v>2020</v>
      </c>
    </row>
    <row r="39188" spans="1:2">
      <c r="A39188" s="184">
        <v>36.74</v>
      </c>
      <c r="B39188">
        <v>2020</v>
      </c>
    </row>
    <row r="39189" spans="1:2">
      <c r="A39189" s="184">
        <v>37.630000000000003</v>
      </c>
      <c r="B39189">
        <v>2020</v>
      </c>
    </row>
    <row r="39190" spans="1:2">
      <c r="A39190" s="184">
        <v>37.39</v>
      </c>
      <c r="B39190">
        <v>2020</v>
      </c>
    </row>
    <row r="39191" spans="1:2">
      <c r="A39191" s="184">
        <v>36.380000000000003</v>
      </c>
      <c r="B39191">
        <v>2020</v>
      </c>
    </row>
    <row r="39192" spans="1:2">
      <c r="A39192" s="184">
        <v>33.01</v>
      </c>
      <c r="B39192">
        <v>2020</v>
      </c>
    </row>
    <row r="39193" spans="1:2">
      <c r="A39193" s="184">
        <v>36.590000000000003</v>
      </c>
      <c r="B39193">
        <v>2020</v>
      </c>
    </row>
    <row r="39194" spans="1:2">
      <c r="A39194" s="184">
        <v>34.61</v>
      </c>
      <c r="B39194">
        <v>2020</v>
      </c>
    </row>
    <row r="39195" spans="1:2">
      <c r="A39195" s="184">
        <v>31.09</v>
      </c>
      <c r="B39195">
        <v>2020</v>
      </c>
    </row>
    <row r="39196" spans="1:2">
      <c r="A39196" s="184">
        <v>30.08</v>
      </c>
      <c r="B39196">
        <v>2020</v>
      </c>
    </row>
    <row r="39197" spans="1:2">
      <c r="A39197" s="184">
        <v>29</v>
      </c>
      <c r="B39197">
        <v>2020</v>
      </c>
    </row>
    <row r="39198" spans="1:2">
      <c r="A39198" s="184">
        <v>30.61</v>
      </c>
      <c r="B39198">
        <v>2020</v>
      </c>
    </row>
    <row r="39199" spans="1:2">
      <c r="A39199" s="184">
        <v>35.9</v>
      </c>
      <c r="B39199">
        <v>2020</v>
      </c>
    </row>
    <row r="39200" spans="1:2">
      <c r="A39200" s="184">
        <v>37.15</v>
      </c>
      <c r="B39200">
        <v>2020</v>
      </c>
    </row>
    <row r="39201" spans="1:2">
      <c r="A39201" s="184">
        <v>37.159999999999997</v>
      </c>
      <c r="B39201">
        <v>2020</v>
      </c>
    </row>
    <row r="39202" spans="1:2">
      <c r="A39202" s="184">
        <v>34.9</v>
      </c>
      <c r="B39202">
        <v>2020</v>
      </c>
    </row>
    <row r="39203" spans="1:2">
      <c r="A39203" s="184">
        <v>33.380000000000003</v>
      </c>
      <c r="B39203">
        <v>2020</v>
      </c>
    </row>
    <row r="39204" spans="1:2">
      <c r="A39204" s="184">
        <v>34.25</v>
      </c>
      <c r="B39204">
        <v>2020</v>
      </c>
    </row>
    <row r="39205" spans="1:2">
      <c r="A39205" s="184">
        <v>34.01</v>
      </c>
      <c r="B39205">
        <v>2020</v>
      </c>
    </row>
    <row r="39206" spans="1:2">
      <c r="A39206" s="184">
        <v>35.83</v>
      </c>
      <c r="B39206">
        <v>2020</v>
      </c>
    </row>
    <row r="39207" spans="1:2">
      <c r="A39207" s="184">
        <v>33.380000000000003</v>
      </c>
      <c r="B39207">
        <v>2020</v>
      </c>
    </row>
    <row r="39208" spans="1:2">
      <c r="A39208" s="184">
        <v>29.72</v>
      </c>
      <c r="B39208">
        <v>2020</v>
      </c>
    </row>
    <row r="39209" spans="1:2">
      <c r="A39209" s="184">
        <v>30</v>
      </c>
      <c r="B39209">
        <v>2020</v>
      </c>
    </row>
    <row r="39210" spans="1:2">
      <c r="A39210" s="184">
        <v>33</v>
      </c>
      <c r="B39210">
        <v>2020</v>
      </c>
    </row>
    <row r="39211" spans="1:2">
      <c r="A39211" s="184">
        <v>36.590000000000003</v>
      </c>
      <c r="B39211">
        <v>2020</v>
      </c>
    </row>
    <row r="39212" spans="1:2">
      <c r="A39212" s="184">
        <v>38.630000000000003</v>
      </c>
      <c r="B39212">
        <v>2020</v>
      </c>
    </row>
    <row r="39213" spans="1:2">
      <c r="A39213" s="184">
        <v>39.5</v>
      </c>
      <c r="B39213">
        <v>2020</v>
      </c>
    </row>
    <row r="39214" spans="1:2">
      <c r="A39214" s="184">
        <v>38.69</v>
      </c>
      <c r="B39214">
        <v>2020</v>
      </c>
    </row>
    <row r="39215" spans="1:2">
      <c r="A39215" s="184">
        <v>38.19</v>
      </c>
      <c r="B39215">
        <v>2020</v>
      </c>
    </row>
    <row r="39216" spans="1:2">
      <c r="A39216" s="184">
        <v>36.81</v>
      </c>
      <c r="B39216">
        <v>2020</v>
      </c>
    </row>
    <row r="39217" spans="1:2">
      <c r="A39217" s="184">
        <v>38.19</v>
      </c>
      <c r="B39217">
        <v>2020</v>
      </c>
    </row>
    <row r="39218" spans="1:2">
      <c r="A39218" s="184">
        <v>37.159999999999997</v>
      </c>
      <c r="B39218">
        <v>2020</v>
      </c>
    </row>
    <row r="39219" spans="1:2">
      <c r="A39219" s="184">
        <v>36.72</v>
      </c>
      <c r="B39219">
        <v>2020</v>
      </c>
    </row>
    <row r="39220" spans="1:2">
      <c r="A39220" s="184">
        <v>35.04</v>
      </c>
      <c r="B39220">
        <v>2020</v>
      </c>
    </row>
    <row r="39221" spans="1:2">
      <c r="A39221" s="184">
        <v>35.33</v>
      </c>
      <c r="B39221">
        <v>2020</v>
      </c>
    </row>
    <row r="39222" spans="1:2">
      <c r="A39222" s="184">
        <v>36.72</v>
      </c>
      <c r="B39222">
        <v>2020</v>
      </c>
    </row>
    <row r="39223" spans="1:2">
      <c r="A39223" s="184">
        <v>37</v>
      </c>
      <c r="B39223">
        <v>2020</v>
      </c>
    </row>
    <row r="39224" spans="1:2">
      <c r="A39224" s="184">
        <v>37.21</v>
      </c>
      <c r="B39224">
        <v>2020</v>
      </c>
    </row>
    <row r="39225" spans="1:2">
      <c r="A39225" s="184">
        <v>39.03</v>
      </c>
      <c r="B39225">
        <v>2020</v>
      </c>
    </row>
    <row r="39226" spans="1:2">
      <c r="A39226" s="184">
        <v>37.659999999999997</v>
      </c>
      <c r="B39226">
        <v>2020</v>
      </c>
    </row>
    <row r="39227" spans="1:2">
      <c r="A39227" s="184">
        <v>37.29</v>
      </c>
      <c r="B39227">
        <v>2020</v>
      </c>
    </row>
    <row r="39228" spans="1:2">
      <c r="A39228" s="184">
        <v>37.21</v>
      </c>
      <c r="B39228">
        <v>2020</v>
      </c>
    </row>
    <row r="39229" spans="1:2">
      <c r="A39229" s="184">
        <v>37.29</v>
      </c>
      <c r="B39229">
        <v>2020</v>
      </c>
    </row>
    <row r="39230" spans="1:2">
      <c r="A39230" s="184">
        <v>37.44</v>
      </c>
      <c r="B39230">
        <v>2020</v>
      </c>
    </row>
    <row r="39231" spans="1:2">
      <c r="A39231" s="184">
        <v>35.75</v>
      </c>
      <c r="B39231">
        <v>2020</v>
      </c>
    </row>
    <row r="39232" spans="1:2">
      <c r="A39232" s="184">
        <v>32.72</v>
      </c>
      <c r="B39232">
        <v>2020</v>
      </c>
    </row>
    <row r="39233" spans="1:2">
      <c r="A39233" s="184">
        <v>33.979999999999997</v>
      </c>
      <c r="B39233">
        <v>2020</v>
      </c>
    </row>
    <row r="39234" spans="1:2">
      <c r="A39234" s="184">
        <v>37.159999999999997</v>
      </c>
      <c r="B39234">
        <v>2020</v>
      </c>
    </row>
    <row r="39235" spans="1:2">
      <c r="A39235" s="184">
        <v>39.97</v>
      </c>
      <c r="B39235">
        <v>2020</v>
      </c>
    </row>
    <row r="39236" spans="1:2">
      <c r="A39236" s="184">
        <v>40.130000000000003</v>
      </c>
      <c r="B39236">
        <v>2020</v>
      </c>
    </row>
    <row r="39237" spans="1:2">
      <c r="A39237" s="184">
        <v>41.02</v>
      </c>
      <c r="B39237">
        <v>2020</v>
      </c>
    </row>
    <row r="39238" spans="1:2">
      <c r="A39238" s="184">
        <v>40</v>
      </c>
      <c r="B39238">
        <v>2020</v>
      </c>
    </row>
    <row r="39239" spans="1:2">
      <c r="A39239" s="184">
        <v>39.51</v>
      </c>
      <c r="B39239">
        <v>2020</v>
      </c>
    </row>
    <row r="39240" spans="1:2">
      <c r="A39240" s="184">
        <v>38.19</v>
      </c>
      <c r="B39240">
        <v>2020</v>
      </c>
    </row>
    <row r="39241" spans="1:2">
      <c r="A39241" s="184">
        <v>40.75</v>
      </c>
      <c r="B39241">
        <v>2020</v>
      </c>
    </row>
    <row r="39242" spans="1:2">
      <c r="A39242" s="184">
        <v>40.1</v>
      </c>
      <c r="B39242">
        <v>2020</v>
      </c>
    </row>
    <row r="39243" spans="1:2">
      <c r="A39243" s="184">
        <v>39.409999999999997</v>
      </c>
      <c r="B39243">
        <v>2020</v>
      </c>
    </row>
    <row r="39244" spans="1:2">
      <c r="A39244" s="184">
        <v>38.99</v>
      </c>
      <c r="B39244">
        <v>2020</v>
      </c>
    </row>
    <row r="39245" spans="1:2">
      <c r="A39245" s="184">
        <v>38.630000000000003</v>
      </c>
      <c r="B39245">
        <v>2020</v>
      </c>
    </row>
    <row r="39246" spans="1:2">
      <c r="A39246" s="184">
        <v>39.409999999999997</v>
      </c>
      <c r="B39246">
        <v>2020</v>
      </c>
    </row>
    <row r="39247" spans="1:2">
      <c r="A39247" s="184">
        <v>40.01</v>
      </c>
      <c r="B39247">
        <v>2020</v>
      </c>
    </row>
    <row r="39248" spans="1:2">
      <c r="A39248" s="184">
        <v>40.729999999999997</v>
      </c>
      <c r="B39248">
        <v>2020</v>
      </c>
    </row>
    <row r="39249" spans="1:2">
      <c r="A39249" s="184">
        <v>42.09</v>
      </c>
      <c r="B39249">
        <v>2020</v>
      </c>
    </row>
    <row r="39250" spans="1:2">
      <c r="A39250" s="184">
        <v>40.98</v>
      </c>
      <c r="B39250">
        <v>2020</v>
      </c>
    </row>
    <row r="39251" spans="1:2">
      <c r="A39251" s="184">
        <v>39.75</v>
      </c>
      <c r="B39251">
        <v>2020</v>
      </c>
    </row>
    <row r="39252" spans="1:2">
      <c r="A39252" s="184">
        <v>39.24</v>
      </c>
      <c r="B39252">
        <v>2020</v>
      </c>
    </row>
    <row r="39253" spans="1:2">
      <c r="A39253" s="184">
        <v>40.1</v>
      </c>
      <c r="B39253">
        <v>2020</v>
      </c>
    </row>
    <row r="39254" spans="1:2">
      <c r="A39254" s="184">
        <v>39.979999999999997</v>
      </c>
      <c r="B39254">
        <v>2020</v>
      </c>
    </row>
    <row r="39255" spans="1:2">
      <c r="A39255" s="184">
        <v>38.25</v>
      </c>
      <c r="B39255">
        <v>2020</v>
      </c>
    </row>
    <row r="39256" spans="1:2">
      <c r="A39256" s="184">
        <v>36</v>
      </c>
      <c r="B39256">
        <v>2020</v>
      </c>
    </row>
    <row r="39257" spans="1:2">
      <c r="A39257" s="184">
        <v>34.76</v>
      </c>
      <c r="B39257">
        <v>2020</v>
      </c>
    </row>
    <row r="39258" spans="1:2">
      <c r="A39258" s="184">
        <v>37.06</v>
      </c>
      <c r="B39258">
        <v>2020</v>
      </c>
    </row>
    <row r="39259" spans="1:2">
      <c r="A39259" s="184">
        <v>39.549999999999997</v>
      </c>
      <c r="B39259">
        <v>2020</v>
      </c>
    </row>
    <row r="39260" spans="1:2">
      <c r="A39260" s="184">
        <v>40.44</v>
      </c>
      <c r="B39260">
        <v>2020</v>
      </c>
    </row>
    <row r="39261" spans="1:2">
      <c r="A39261" s="184">
        <v>41.23</v>
      </c>
      <c r="B39261">
        <v>2020</v>
      </c>
    </row>
    <row r="39262" spans="1:2">
      <c r="A39262" s="184">
        <v>40.24</v>
      </c>
      <c r="B39262">
        <v>2020</v>
      </c>
    </row>
    <row r="39263" spans="1:2">
      <c r="A39263" s="184">
        <v>40.1</v>
      </c>
      <c r="B39263">
        <v>2020</v>
      </c>
    </row>
    <row r="39264" spans="1:2">
      <c r="A39264" s="184">
        <v>38.630000000000003</v>
      </c>
      <c r="B39264">
        <v>2020</v>
      </c>
    </row>
    <row r="39265" spans="1:2">
      <c r="A39265" s="184">
        <v>40.130000000000003</v>
      </c>
      <c r="B39265">
        <v>2020</v>
      </c>
    </row>
    <row r="39266" spans="1:2">
      <c r="A39266" s="184">
        <v>39.520000000000003</v>
      </c>
      <c r="B39266">
        <v>2020</v>
      </c>
    </row>
    <row r="39267" spans="1:2">
      <c r="A39267" s="184">
        <v>38.630000000000003</v>
      </c>
      <c r="B39267">
        <v>2020</v>
      </c>
    </row>
    <row r="39268" spans="1:2">
      <c r="A39268" s="184">
        <v>38.25</v>
      </c>
      <c r="B39268">
        <v>2020</v>
      </c>
    </row>
    <row r="39269" spans="1:2">
      <c r="A39269" s="184">
        <v>37.78</v>
      </c>
      <c r="B39269">
        <v>2020</v>
      </c>
    </row>
    <row r="39270" spans="1:2">
      <c r="A39270" s="184">
        <v>38.25</v>
      </c>
      <c r="B39270">
        <v>2020</v>
      </c>
    </row>
    <row r="39271" spans="1:2">
      <c r="A39271" s="184">
        <v>38.630000000000003</v>
      </c>
      <c r="B39271">
        <v>2020</v>
      </c>
    </row>
    <row r="39272" spans="1:2">
      <c r="A39272" s="184">
        <v>38.94</v>
      </c>
      <c r="B39272">
        <v>2020</v>
      </c>
    </row>
    <row r="39273" spans="1:2">
      <c r="A39273" s="184">
        <v>40.130000000000003</v>
      </c>
      <c r="B39273">
        <v>2020</v>
      </c>
    </row>
    <row r="39274" spans="1:2">
      <c r="A39274" s="184">
        <v>39.19</v>
      </c>
      <c r="B39274">
        <v>2020</v>
      </c>
    </row>
    <row r="39275" spans="1:2">
      <c r="A39275" s="184">
        <v>37.19</v>
      </c>
      <c r="B39275">
        <v>2020</v>
      </c>
    </row>
    <row r="39276" spans="1:2">
      <c r="A39276" s="184">
        <v>37.29</v>
      </c>
      <c r="B39276">
        <v>2020</v>
      </c>
    </row>
    <row r="39277" spans="1:2">
      <c r="A39277" s="184">
        <v>38.020000000000003</v>
      </c>
      <c r="B39277">
        <v>2020</v>
      </c>
    </row>
    <row r="39278" spans="1:2">
      <c r="A39278" s="184">
        <v>36.1</v>
      </c>
      <c r="B39278">
        <v>2020</v>
      </c>
    </row>
    <row r="39279" spans="1:2">
      <c r="A39279" s="184">
        <v>33</v>
      </c>
      <c r="B39279">
        <v>2020</v>
      </c>
    </row>
    <row r="39280" spans="1:2">
      <c r="A39280" s="184">
        <v>32.18</v>
      </c>
      <c r="B39280">
        <v>2020</v>
      </c>
    </row>
    <row r="39281" spans="1:2">
      <c r="A39281" s="184">
        <v>33.28</v>
      </c>
      <c r="B39281">
        <v>2020</v>
      </c>
    </row>
    <row r="39282" spans="1:2">
      <c r="A39282" s="184">
        <v>36.01</v>
      </c>
      <c r="B39282">
        <v>2020</v>
      </c>
    </row>
    <row r="39283" spans="1:2">
      <c r="A39283" s="184">
        <v>38</v>
      </c>
      <c r="B39283">
        <v>2020</v>
      </c>
    </row>
    <row r="39284" spans="1:2">
      <c r="A39284" s="184">
        <v>38.409999999999997</v>
      </c>
      <c r="B39284">
        <v>2020</v>
      </c>
    </row>
    <row r="39285" spans="1:2">
      <c r="A39285" s="184">
        <v>40.01</v>
      </c>
      <c r="B39285">
        <v>2020</v>
      </c>
    </row>
    <row r="39286" spans="1:2">
      <c r="A39286" s="184">
        <v>39.9</v>
      </c>
      <c r="B39286">
        <v>2020</v>
      </c>
    </row>
    <row r="39287" spans="1:2">
      <c r="A39287" s="184">
        <v>40.1</v>
      </c>
      <c r="B39287">
        <v>2020</v>
      </c>
    </row>
    <row r="39288" spans="1:2">
      <c r="A39288" s="184">
        <v>37.4</v>
      </c>
      <c r="B39288">
        <v>2020</v>
      </c>
    </row>
    <row r="39289" spans="1:2">
      <c r="A39289" s="184">
        <v>39.19</v>
      </c>
      <c r="B39289">
        <v>2020</v>
      </c>
    </row>
    <row r="39290" spans="1:2">
      <c r="A39290" s="184">
        <v>37.64</v>
      </c>
      <c r="B39290">
        <v>2020</v>
      </c>
    </row>
    <row r="39291" spans="1:2">
      <c r="A39291" s="184">
        <v>29.13</v>
      </c>
      <c r="B39291">
        <v>2020</v>
      </c>
    </row>
    <row r="39292" spans="1:2">
      <c r="A39292" s="184">
        <v>28.38</v>
      </c>
      <c r="B39292">
        <v>2020</v>
      </c>
    </row>
    <row r="39293" spans="1:2">
      <c r="A39293" s="184">
        <v>27.14</v>
      </c>
      <c r="B39293">
        <v>2020</v>
      </c>
    </row>
    <row r="39294" spans="1:2">
      <c r="A39294" s="184">
        <v>27.1</v>
      </c>
      <c r="B39294">
        <v>2020</v>
      </c>
    </row>
    <row r="39295" spans="1:2">
      <c r="A39295" s="184">
        <v>27</v>
      </c>
      <c r="B39295">
        <v>2020</v>
      </c>
    </row>
    <row r="39296" spans="1:2">
      <c r="A39296" s="184">
        <v>27.72</v>
      </c>
      <c r="B39296">
        <v>2020</v>
      </c>
    </row>
    <row r="39297" spans="1:2">
      <c r="A39297" s="184">
        <v>28.44</v>
      </c>
      <c r="B39297">
        <v>2020</v>
      </c>
    </row>
    <row r="39298" spans="1:2">
      <c r="A39298" s="184">
        <v>28.22</v>
      </c>
      <c r="B39298">
        <v>2020</v>
      </c>
    </row>
    <row r="39299" spans="1:2">
      <c r="A39299" s="184">
        <v>27.1</v>
      </c>
      <c r="B39299">
        <v>2020</v>
      </c>
    </row>
    <row r="39300" spans="1:2">
      <c r="A39300" s="184">
        <v>27</v>
      </c>
      <c r="B39300">
        <v>2020</v>
      </c>
    </row>
    <row r="39301" spans="1:2">
      <c r="A39301" s="184">
        <v>28.74</v>
      </c>
      <c r="B39301">
        <v>2020</v>
      </c>
    </row>
    <row r="39302" spans="1:2">
      <c r="A39302" s="184">
        <v>29.13</v>
      </c>
      <c r="B39302">
        <v>2020</v>
      </c>
    </row>
    <row r="39303" spans="1:2">
      <c r="A39303" s="184">
        <v>29.13</v>
      </c>
      <c r="B39303">
        <v>2020</v>
      </c>
    </row>
    <row r="39304" spans="1:2">
      <c r="A39304" s="184">
        <v>27.1</v>
      </c>
      <c r="B39304">
        <v>2020</v>
      </c>
    </row>
    <row r="39305" spans="1:2">
      <c r="A39305" s="184">
        <v>26.13</v>
      </c>
      <c r="B39305">
        <v>2020</v>
      </c>
    </row>
    <row r="39306" spans="1:2">
      <c r="A39306" s="184">
        <v>26.66</v>
      </c>
      <c r="B39306">
        <v>2020</v>
      </c>
    </row>
    <row r="39307" spans="1:2">
      <c r="A39307" s="184">
        <v>27.08</v>
      </c>
      <c r="B39307">
        <v>2020</v>
      </c>
    </row>
    <row r="39308" spans="1:2">
      <c r="A39308" s="184">
        <v>30.52</v>
      </c>
      <c r="B39308">
        <v>2020</v>
      </c>
    </row>
    <row r="39309" spans="1:2">
      <c r="A39309" s="184">
        <v>34</v>
      </c>
      <c r="B39309">
        <v>2020</v>
      </c>
    </row>
    <row r="39310" spans="1:2">
      <c r="A39310" s="184">
        <v>39.56</v>
      </c>
      <c r="B39310">
        <v>2020</v>
      </c>
    </row>
    <row r="39311" spans="1:2">
      <c r="A39311" s="184">
        <v>39.840000000000003</v>
      </c>
      <c r="B39311">
        <v>2020</v>
      </c>
    </row>
    <row r="39312" spans="1:2">
      <c r="A39312" s="184">
        <v>39.04</v>
      </c>
      <c r="B39312">
        <v>2020</v>
      </c>
    </row>
    <row r="39313" spans="1:2">
      <c r="A39313" s="184">
        <v>38.479999999999997</v>
      </c>
      <c r="B39313">
        <v>2020</v>
      </c>
    </row>
    <row r="39314" spans="1:2">
      <c r="A39314" s="184">
        <v>30.57</v>
      </c>
      <c r="B39314">
        <v>2020</v>
      </c>
    </row>
    <row r="39315" spans="1:2">
      <c r="A39315" s="184">
        <v>29.13</v>
      </c>
      <c r="B39315">
        <v>2020</v>
      </c>
    </row>
    <row r="39316" spans="1:2">
      <c r="A39316" s="184">
        <v>28.38</v>
      </c>
      <c r="B39316">
        <v>2020</v>
      </c>
    </row>
    <row r="39317" spans="1:2">
      <c r="A39317" s="184">
        <v>28.38</v>
      </c>
      <c r="B39317">
        <v>2020</v>
      </c>
    </row>
    <row r="39318" spans="1:2">
      <c r="A39318" s="184">
        <v>28.38</v>
      </c>
      <c r="B39318">
        <v>2020</v>
      </c>
    </row>
    <row r="39319" spans="1:2">
      <c r="A39319" s="184">
        <v>28.28</v>
      </c>
      <c r="B39319">
        <v>2020</v>
      </c>
    </row>
    <row r="39320" spans="1:2">
      <c r="A39320" s="184">
        <v>27.17</v>
      </c>
      <c r="B39320">
        <v>2020</v>
      </c>
    </row>
    <row r="39321" spans="1:2">
      <c r="A39321" s="184">
        <v>28</v>
      </c>
      <c r="B39321">
        <v>2020</v>
      </c>
    </row>
    <row r="39322" spans="1:2">
      <c r="A39322" s="184">
        <v>26.36</v>
      </c>
      <c r="B39322">
        <v>2020</v>
      </c>
    </row>
    <row r="39323" spans="1:2">
      <c r="A39323" s="184">
        <v>26.49</v>
      </c>
      <c r="B39323">
        <v>2020</v>
      </c>
    </row>
    <row r="39324" spans="1:2">
      <c r="A39324" s="184">
        <v>28.28</v>
      </c>
      <c r="B39324">
        <v>2020</v>
      </c>
    </row>
    <row r="39325" spans="1:2">
      <c r="A39325" s="184">
        <v>28.09</v>
      </c>
      <c r="B39325">
        <v>2020</v>
      </c>
    </row>
    <row r="39326" spans="1:2">
      <c r="A39326" s="184">
        <v>28.88</v>
      </c>
      <c r="B39326">
        <v>2020</v>
      </c>
    </row>
    <row r="39327" spans="1:2">
      <c r="A39327" s="184">
        <v>28.89</v>
      </c>
      <c r="B39327">
        <v>2020</v>
      </c>
    </row>
    <row r="39328" spans="1:2">
      <c r="A39328" s="184">
        <v>26.9</v>
      </c>
      <c r="B39328">
        <v>2020</v>
      </c>
    </row>
    <row r="39329" spans="1:2">
      <c r="A39329" s="184">
        <v>26.16</v>
      </c>
      <c r="B39329">
        <v>2020</v>
      </c>
    </row>
    <row r="39330" spans="1:2">
      <c r="A39330" s="184">
        <v>26.1</v>
      </c>
      <c r="B39330">
        <v>2020</v>
      </c>
    </row>
    <row r="39331" spans="1:2">
      <c r="A39331" s="184">
        <v>26.26</v>
      </c>
      <c r="B39331">
        <v>2020</v>
      </c>
    </row>
    <row r="39332" spans="1:2">
      <c r="A39332" s="184">
        <v>29.83</v>
      </c>
      <c r="B39332">
        <v>2020</v>
      </c>
    </row>
    <row r="39333" spans="1:2">
      <c r="A39333" s="184">
        <v>33.04</v>
      </c>
      <c r="B39333">
        <v>2020</v>
      </c>
    </row>
    <row r="39334" spans="1:2">
      <c r="A39334" s="184">
        <v>36.53</v>
      </c>
      <c r="B39334">
        <v>2020</v>
      </c>
    </row>
    <row r="39335" spans="1:2">
      <c r="A39335" s="184">
        <v>39.07</v>
      </c>
      <c r="B39335">
        <v>2020</v>
      </c>
    </row>
    <row r="39336" spans="1:2">
      <c r="A39336" s="184">
        <v>31.18</v>
      </c>
      <c r="B39336">
        <v>2020</v>
      </c>
    </row>
    <row r="39337" spans="1:2">
      <c r="A39337" s="184">
        <v>39.76</v>
      </c>
      <c r="B39337">
        <v>2020</v>
      </c>
    </row>
    <row r="39338" spans="1:2">
      <c r="A39338" s="184">
        <v>39.04</v>
      </c>
      <c r="B39338">
        <v>2020</v>
      </c>
    </row>
    <row r="39339" spans="1:2">
      <c r="A39339" s="184">
        <v>38.07</v>
      </c>
      <c r="B39339">
        <v>2020</v>
      </c>
    </row>
    <row r="39340" spans="1:2">
      <c r="A39340" s="184">
        <v>37.369999999999997</v>
      </c>
      <c r="B39340">
        <v>2020</v>
      </c>
    </row>
    <row r="39341" spans="1:2">
      <c r="A39341" s="184">
        <v>37.369999999999997</v>
      </c>
      <c r="B39341">
        <v>2020</v>
      </c>
    </row>
    <row r="39342" spans="1:2">
      <c r="A39342" s="184">
        <v>39.04</v>
      </c>
      <c r="B39342">
        <v>2020</v>
      </c>
    </row>
    <row r="39343" spans="1:2">
      <c r="A39343" s="184">
        <v>39.47</v>
      </c>
      <c r="B39343">
        <v>2020</v>
      </c>
    </row>
    <row r="39344" spans="1:2">
      <c r="A39344" s="184">
        <v>39.04</v>
      </c>
      <c r="B39344">
        <v>2020</v>
      </c>
    </row>
    <row r="39345" spans="1:2">
      <c r="A39345" s="184">
        <v>39.04</v>
      </c>
      <c r="B39345">
        <v>2020</v>
      </c>
    </row>
    <row r="39346" spans="1:2">
      <c r="A39346" s="184">
        <v>38.799999999999997</v>
      </c>
      <c r="B39346">
        <v>2020</v>
      </c>
    </row>
    <row r="39347" spans="1:2">
      <c r="A39347" s="184">
        <v>39.4</v>
      </c>
      <c r="B39347">
        <v>2020</v>
      </c>
    </row>
    <row r="39348" spans="1:2">
      <c r="A39348" s="184">
        <v>39.4</v>
      </c>
      <c r="B39348">
        <v>2020</v>
      </c>
    </row>
    <row r="39349" spans="1:2">
      <c r="A39349" s="184">
        <v>39.69</v>
      </c>
      <c r="B39349">
        <v>2020</v>
      </c>
    </row>
    <row r="39350" spans="1:2">
      <c r="A39350" s="184">
        <v>39.840000000000003</v>
      </c>
      <c r="B39350">
        <v>2020</v>
      </c>
    </row>
    <row r="39351" spans="1:2">
      <c r="A39351" s="184">
        <v>39.44</v>
      </c>
      <c r="B39351">
        <v>2020</v>
      </c>
    </row>
    <row r="39352" spans="1:2">
      <c r="A39352" s="184">
        <v>37.14</v>
      </c>
      <c r="B39352">
        <v>2020</v>
      </c>
    </row>
    <row r="39353" spans="1:2">
      <c r="A39353" s="184">
        <v>33.979999999999997</v>
      </c>
      <c r="B39353">
        <v>2020</v>
      </c>
    </row>
    <row r="39354" spans="1:2">
      <c r="A39354" s="184">
        <v>32.24</v>
      </c>
      <c r="B39354">
        <v>2020</v>
      </c>
    </row>
    <row r="39355" spans="1:2">
      <c r="A39355" s="184">
        <v>33.090000000000003</v>
      </c>
      <c r="B39355">
        <v>2020</v>
      </c>
    </row>
    <row r="39356" spans="1:2">
      <c r="A39356" s="184">
        <v>34.950000000000003</v>
      </c>
      <c r="B39356">
        <v>2020</v>
      </c>
    </row>
    <row r="39357" spans="1:2">
      <c r="A39357" s="184">
        <v>34.9</v>
      </c>
      <c r="B39357">
        <v>2020</v>
      </c>
    </row>
    <row r="39358" spans="1:2">
      <c r="A39358" s="184">
        <v>38.19</v>
      </c>
      <c r="B39358">
        <v>2020</v>
      </c>
    </row>
    <row r="39359" spans="1:2">
      <c r="A39359" s="184">
        <v>37.369999999999997</v>
      </c>
      <c r="B39359">
        <v>2020</v>
      </c>
    </row>
    <row r="39360" spans="1:2">
      <c r="A39360" s="184">
        <v>30.91</v>
      </c>
      <c r="B39360">
        <v>2020</v>
      </c>
    </row>
    <row r="39361" spans="1:2">
      <c r="A39361" s="184">
        <v>37.270000000000003</v>
      </c>
      <c r="B39361">
        <v>2020</v>
      </c>
    </row>
    <row r="39362" spans="1:2">
      <c r="A39362" s="184">
        <v>34.01</v>
      </c>
      <c r="B39362">
        <v>2020</v>
      </c>
    </row>
    <row r="39363" spans="1:2">
      <c r="A39363" s="184">
        <v>32.57</v>
      </c>
      <c r="B39363">
        <v>2020</v>
      </c>
    </row>
    <row r="39364" spans="1:2">
      <c r="A39364" s="184">
        <v>31.98</v>
      </c>
      <c r="B39364">
        <v>2020</v>
      </c>
    </row>
    <row r="39365" spans="1:2">
      <c r="A39365" s="184">
        <v>32.130000000000003</v>
      </c>
      <c r="B39365">
        <v>2020</v>
      </c>
    </row>
    <row r="39366" spans="1:2">
      <c r="A39366" s="184">
        <v>36.369999999999997</v>
      </c>
      <c r="B39366">
        <v>2020</v>
      </c>
    </row>
    <row r="39367" spans="1:2">
      <c r="A39367" s="184">
        <v>37.909999999999997</v>
      </c>
      <c r="B39367">
        <v>2020</v>
      </c>
    </row>
    <row r="39368" spans="1:2">
      <c r="A39368" s="184">
        <v>37.909999999999997</v>
      </c>
      <c r="B39368">
        <v>2020</v>
      </c>
    </row>
    <row r="39369" spans="1:2">
      <c r="A39369" s="184">
        <v>39.840000000000003</v>
      </c>
      <c r="B39369">
        <v>2020</v>
      </c>
    </row>
    <row r="39370" spans="1:2">
      <c r="A39370" s="184">
        <v>39.94</v>
      </c>
      <c r="B39370">
        <v>2020</v>
      </c>
    </row>
    <row r="39371" spans="1:2">
      <c r="A39371" s="184">
        <v>39.840000000000003</v>
      </c>
      <c r="B39371">
        <v>2020</v>
      </c>
    </row>
    <row r="39372" spans="1:2">
      <c r="A39372" s="184">
        <v>40.01</v>
      </c>
      <c r="B39372">
        <v>2020</v>
      </c>
    </row>
    <row r="39373" spans="1:2">
      <c r="A39373" s="184">
        <v>39.44</v>
      </c>
      <c r="B39373">
        <v>2020</v>
      </c>
    </row>
    <row r="39374" spans="1:2">
      <c r="A39374" s="184">
        <v>39.19</v>
      </c>
      <c r="B39374">
        <v>2020</v>
      </c>
    </row>
    <row r="39375" spans="1:2">
      <c r="A39375" s="184">
        <v>38.369999999999997</v>
      </c>
      <c r="B39375">
        <v>2020</v>
      </c>
    </row>
    <row r="39376" spans="1:2">
      <c r="A39376" s="184">
        <v>37.19</v>
      </c>
      <c r="B39376">
        <v>2020</v>
      </c>
    </row>
    <row r="39377" spans="1:2">
      <c r="A39377" s="184">
        <v>34.979999999999997</v>
      </c>
      <c r="B39377">
        <v>2020</v>
      </c>
    </row>
    <row r="39378" spans="1:2">
      <c r="A39378" s="184">
        <v>37.369999999999997</v>
      </c>
      <c r="B39378">
        <v>2020</v>
      </c>
    </row>
    <row r="39379" spans="1:2">
      <c r="A39379" s="184">
        <v>38.799999999999997</v>
      </c>
      <c r="B39379">
        <v>2020</v>
      </c>
    </row>
    <row r="39380" spans="1:2">
      <c r="A39380" s="184">
        <v>39.9</v>
      </c>
      <c r="B39380">
        <v>2020</v>
      </c>
    </row>
    <row r="39381" spans="1:2">
      <c r="A39381" s="184">
        <v>39.04</v>
      </c>
      <c r="B39381">
        <v>2020</v>
      </c>
    </row>
    <row r="39382" spans="1:2">
      <c r="A39382" s="184">
        <v>39.840000000000003</v>
      </c>
      <c r="B39382">
        <v>2020</v>
      </c>
    </row>
    <row r="39383" spans="1:2">
      <c r="A39383" s="184">
        <v>39.76</v>
      </c>
      <c r="B39383">
        <v>2020</v>
      </c>
    </row>
    <row r="39384" spans="1:2">
      <c r="A39384" s="184">
        <v>38.14</v>
      </c>
      <c r="B39384">
        <v>2020</v>
      </c>
    </row>
    <row r="39385" spans="1:2">
      <c r="A39385" s="184">
        <v>40.44</v>
      </c>
      <c r="B39385">
        <v>2020</v>
      </c>
    </row>
    <row r="39386" spans="1:2">
      <c r="A39386" s="184">
        <v>39.369999999999997</v>
      </c>
      <c r="B39386">
        <v>2020</v>
      </c>
    </row>
    <row r="39387" spans="1:2">
      <c r="A39387" s="184">
        <v>38.99</v>
      </c>
      <c r="B39387">
        <v>2020</v>
      </c>
    </row>
    <row r="39388" spans="1:2">
      <c r="A39388" s="184">
        <v>38.020000000000003</v>
      </c>
      <c r="B39388">
        <v>2020</v>
      </c>
    </row>
    <row r="39389" spans="1:2">
      <c r="A39389" s="184">
        <v>37.909999999999997</v>
      </c>
      <c r="B39389">
        <v>2020</v>
      </c>
    </row>
    <row r="39390" spans="1:2">
      <c r="A39390" s="184">
        <v>38.01</v>
      </c>
      <c r="B39390">
        <v>2020</v>
      </c>
    </row>
    <row r="39391" spans="1:2">
      <c r="A39391" s="184">
        <v>38.799999999999997</v>
      </c>
      <c r="B39391">
        <v>2020</v>
      </c>
    </row>
    <row r="39392" spans="1:2">
      <c r="A39392" s="184">
        <v>37.97</v>
      </c>
      <c r="B39392">
        <v>2020</v>
      </c>
    </row>
    <row r="39393" spans="1:2">
      <c r="A39393" s="184">
        <v>39.99</v>
      </c>
      <c r="B39393">
        <v>2020</v>
      </c>
    </row>
    <row r="39394" spans="1:2">
      <c r="A39394" s="184">
        <v>39.75</v>
      </c>
      <c r="B39394">
        <v>2020</v>
      </c>
    </row>
    <row r="39395" spans="1:2">
      <c r="A39395" s="184">
        <v>39.31</v>
      </c>
      <c r="B39395">
        <v>2020</v>
      </c>
    </row>
    <row r="39396" spans="1:2">
      <c r="A39396" s="184">
        <v>38.86</v>
      </c>
      <c r="B39396">
        <v>2020</v>
      </c>
    </row>
    <row r="39397" spans="1:2">
      <c r="A39397" s="184">
        <v>40.15</v>
      </c>
      <c r="B39397">
        <v>2020</v>
      </c>
    </row>
    <row r="39398" spans="1:2">
      <c r="A39398" s="184">
        <v>39.409999999999997</v>
      </c>
      <c r="B39398">
        <v>2020</v>
      </c>
    </row>
    <row r="39399" spans="1:2">
      <c r="A39399" s="184">
        <v>35.630000000000003</v>
      </c>
      <c r="B39399">
        <v>2020</v>
      </c>
    </row>
    <row r="39400" spans="1:2">
      <c r="A39400" s="184">
        <v>28.47</v>
      </c>
      <c r="B39400">
        <v>2020</v>
      </c>
    </row>
    <row r="39401" spans="1:2">
      <c r="A39401" s="184">
        <v>27.5</v>
      </c>
      <c r="B39401">
        <v>2020</v>
      </c>
    </row>
    <row r="39402" spans="1:2">
      <c r="A39402" s="184">
        <v>31.99</v>
      </c>
      <c r="B39402">
        <v>2020</v>
      </c>
    </row>
    <row r="39403" spans="1:2">
      <c r="A39403" s="184">
        <v>33.29</v>
      </c>
      <c r="B39403">
        <v>2020</v>
      </c>
    </row>
    <row r="39404" spans="1:2">
      <c r="A39404" s="184">
        <v>37.5</v>
      </c>
      <c r="B39404">
        <v>2020</v>
      </c>
    </row>
    <row r="39405" spans="1:2">
      <c r="A39405" s="184">
        <v>39.26</v>
      </c>
      <c r="B39405">
        <v>2020</v>
      </c>
    </row>
    <row r="39406" spans="1:2">
      <c r="A39406" s="184">
        <v>40.119999999999997</v>
      </c>
      <c r="B39406">
        <v>2020</v>
      </c>
    </row>
    <row r="39407" spans="1:2">
      <c r="A39407" s="184">
        <v>40.25</v>
      </c>
      <c r="B39407">
        <v>2020</v>
      </c>
    </row>
    <row r="39408" spans="1:2">
      <c r="A39408" s="184">
        <v>37.909999999999997</v>
      </c>
      <c r="B39408">
        <v>2020</v>
      </c>
    </row>
    <row r="39409" spans="1:2">
      <c r="A39409" s="184">
        <v>34.53</v>
      </c>
      <c r="B39409">
        <v>2020</v>
      </c>
    </row>
    <row r="39410" spans="1:2">
      <c r="A39410" s="184">
        <v>30.91</v>
      </c>
      <c r="B39410">
        <v>2020</v>
      </c>
    </row>
    <row r="39411" spans="1:2">
      <c r="A39411" s="184">
        <v>28.38</v>
      </c>
      <c r="B39411">
        <v>2020</v>
      </c>
    </row>
    <row r="39412" spans="1:2">
      <c r="A39412" s="184">
        <v>27.5</v>
      </c>
      <c r="B39412">
        <v>2020</v>
      </c>
    </row>
    <row r="39413" spans="1:2">
      <c r="A39413" s="184">
        <v>27.9</v>
      </c>
      <c r="B39413">
        <v>2020</v>
      </c>
    </row>
    <row r="39414" spans="1:2">
      <c r="A39414" s="184">
        <v>30.19</v>
      </c>
      <c r="B39414">
        <v>2020</v>
      </c>
    </row>
    <row r="39415" spans="1:2">
      <c r="A39415" s="184">
        <v>38.5</v>
      </c>
      <c r="B39415">
        <v>2020</v>
      </c>
    </row>
    <row r="39416" spans="1:2">
      <c r="A39416" s="184">
        <v>40.82</v>
      </c>
      <c r="B39416">
        <v>2020</v>
      </c>
    </row>
    <row r="39417" spans="1:2">
      <c r="A39417" s="184">
        <v>41.15</v>
      </c>
      <c r="B39417">
        <v>2020</v>
      </c>
    </row>
    <row r="39418" spans="1:2">
      <c r="A39418" s="184">
        <v>41.37</v>
      </c>
      <c r="B39418">
        <v>2020</v>
      </c>
    </row>
    <row r="39419" spans="1:2">
      <c r="A39419" s="184">
        <v>41.12</v>
      </c>
      <c r="B39419">
        <v>2020</v>
      </c>
    </row>
    <row r="39420" spans="1:2">
      <c r="A39420" s="184">
        <v>40.75</v>
      </c>
      <c r="B39420">
        <v>2020</v>
      </c>
    </row>
    <row r="39421" spans="1:2">
      <c r="A39421" s="184">
        <v>40.869999999999997</v>
      </c>
      <c r="B39421">
        <v>2020</v>
      </c>
    </row>
    <row r="39422" spans="1:2">
      <c r="A39422" s="184">
        <v>40.01</v>
      </c>
      <c r="B39422">
        <v>2020</v>
      </c>
    </row>
    <row r="39423" spans="1:2">
      <c r="A39423" s="184">
        <v>37.869999999999997</v>
      </c>
      <c r="B39423">
        <v>2020</v>
      </c>
    </row>
    <row r="39424" spans="1:2">
      <c r="A39424" s="184">
        <v>34.39</v>
      </c>
      <c r="B39424">
        <v>2020</v>
      </c>
    </row>
    <row r="39425" spans="1:2">
      <c r="A39425" s="184">
        <v>29.13</v>
      </c>
      <c r="B39425">
        <v>2020</v>
      </c>
    </row>
    <row r="39426" spans="1:2">
      <c r="A39426" s="184">
        <v>28.09</v>
      </c>
      <c r="B39426">
        <v>2020</v>
      </c>
    </row>
    <row r="39427" spans="1:2">
      <c r="A39427" s="184">
        <v>29.02</v>
      </c>
      <c r="B39427">
        <v>2020</v>
      </c>
    </row>
    <row r="39428" spans="1:2">
      <c r="A39428" s="184">
        <v>29.02</v>
      </c>
      <c r="B39428">
        <v>2020</v>
      </c>
    </row>
    <row r="39429" spans="1:2">
      <c r="A39429" s="184">
        <v>29.13</v>
      </c>
      <c r="B39429">
        <v>2020</v>
      </c>
    </row>
    <row r="39430" spans="1:2">
      <c r="A39430" s="184">
        <v>37.11</v>
      </c>
      <c r="B39430">
        <v>2020</v>
      </c>
    </row>
    <row r="39431" spans="1:2">
      <c r="A39431" s="184">
        <v>38.369999999999997</v>
      </c>
      <c r="B39431">
        <v>2020</v>
      </c>
    </row>
    <row r="39432" spans="1:2">
      <c r="A39432" s="184">
        <v>32.18</v>
      </c>
      <c r="B39432">
        <v>2020</v>
      </c>
    </row>
    <row r="39433" spans="1:2">
      <c r="A39433" s="184">
        <v>37.869999999999997</v>
      </c>
      <c r="B39433">
        <v>2020</v>
      </c>
    </row>
    <row r="39434" spans="1:2">
      <c r="A39434" s="184">
        <v>33.99</v>
      </c>
      <c r="B39434">
        <v>2020</v>
      </c>
    </row>
    <row r="39435" spans="1:2">
      <c r="A39435" s="184">
        <v>29.02</v>
      </c>
      <c r="B39435">
        <v>2020</v>
      </c>
    </row>
    <row r="39436" spans="1:2">
      <c r="A39436" s="184">
        <v>27.62</v>
      </c>
      <c r="B39436">
        <v>2020</v>
      </c>
    </row>
    <row r="39437" spans="1:2">
      <c r="A39437" s="184">
        <v>29.02</v>
      </c>
      <c r="B39437">
        <v>2020</v>
      </c>
    </row>
    <row r="39438" spans="1:2">
      <c r="A39438" s="184">
        <v>29.86</v>
      </c>
      <c r="B39438">
        <v>2020</v>
      </c>
    </row>
    <row r="39439" spans="1:2">
      <c r="A39439" s="184">
        <v>35.869999999999997</v>
      </c>
      <c r="B39439">
        <v>2020</v>
      </c>
    </row>
    <row r="39440" spans="1:2">
      <c r="A39440" s="184">
        <v>38.869999999999997</v>
      </c>
      <c r="B39440">
        <v>2020</v>
      </c>
    </row>
    <row r="39441" spans="1:2">
      <c r="A39441" s="184">
        <v>38.74</v>
      </c>
      <c r="B39441">
        <v>2020</v>
      </c>
    </row>
    <row r="39442" spans="1:2">
      <c r="A39442" s="184">
        <v>38.950000000000003</v>
      </c>
      <c r="B39442">
        <v>2020</v>
      </c>
    </row>
    <row r="39443" spans="1:2">
      <c r="A39443" s="184">
        <v>38.950000000000003</v>
      </c>
      <c r="B39443">
        <v>2020</v>
      </c>
    </row>
    <row r="39444" spans="1:2">
      <c r="A39444" s="184">
        <v>38.18</v>
      </c>
      <c r="B39444">
        <v>2020</v>
      </c>
    </row>
    <row r="39445" spans="1:2">
      <c r="A39445" s="184">
        <v>37.49</v>
      </c>
      <c r="B39445">
        <v>2020</v>
      </c>
    </row>
    <row r="39446" spans="1:2">
      <c r="A39446" s="184">
        <v>37.869999999999997</v>
      </c>
      <c r="B39446">
        <v>2020</v>
      </c>
    </row>
    <row r="39447" spans="1:2">
      <c r="A39447" s="184">
        <v>35.049999999999997</v>
      </c>
      <c r="B39447">
        <v>2020</v>
      </c>
    </row>
    <row r="39448" spans="1:2">
      <c r="A39448" s="184">
        <v>31.72</v>
      </c>
      <c r="B39448">
        <v>2020</v>
      </c>
    </row>
    <row r="39449" spans="1:2">
      <c r="A39449" s="184">
        <v>30.47</v>
      </c>
      <c r="B39449">
        <v>2020</v>
      </c>
    </row>
    <row r="39450" spans="1:2">
      <c r="A39450" s="184">
        <v>32.299999999999997</v>
      </c>
      <c r="B39450">
        <v>2020</v>
      </c>
    </row>
    <row r="39451" spans="1:2">
      <c r="A39451" s="184">
        <v>37.29</v>
      </c>
      <c r="B39451">
        <v>2020</v>
      </c>
    </row>
    <row r="39452" spans="1:2">
      <c r="A39452" s="184">
        <v>38.869999999999997</v>
      </c>
      <c r="B39452">
        <v>2020</v>
      </c>
    </row>
    <row r="39453" spans="1:2">
      <c r="A39453" s="184">
        <v>37.020000000000003</v>
      </c>
      <c r="B39453">
        <v>2020</v>
      </c>
    </row>
    <row r="39454" spans="1:2">
      <c r="A39454" s="184">
        <v>35.299999999999997</v>
      </c>
      <c r="B39454">
        <v>2020</v>
      </c>
    </row>
    <row r="39455" spans="1:2">
      <c r="A39455" s="184">
        <v>36.15</v>
      </c>
      <c r="B39455">
        <v>2020</v>
      </c>
    </row>
    <row r="39456" spans="1:2">
      <c r="A39456" s="184">
        <v>31.49</v>
      </c>
      <c r="B39456">
        <v>2020</v>
      </c>
    </row>
    <row r="39457" spans="1:2">
      <c r="A39457" s="184">
        <v>34.49</v>
      </c>
      <c r="B39457">
        <v>2020</v>
      </c>
    </row>
    <row r="39458" spans="1:2">
      <c r="A39458" s="184">
        <v>28.1</v>
      </c>
      <c r="B39458">
        <v>2020</v>
      </c>
    </row>
    <row r="39459" spans="1:2">
      <c r="A39459" s="184">
        <v>27.1</v>
      </c>
      <c r="B39459">
        <v>2020</v>
      </c>
    </row>
    <row r="39460" spans="1:2">
      <c r="A39460" s="184">
        <v>27.02</v>
      </c>
      <c r="B39460">
        <v>2020</v>
      </c>
    </row>
    <row r="39461" spans="1:2">
      <c r="A39461" s="184">
        <v>26</v>
      </c>
      <c r="B39461">
        <v>2020</v>
      </c>
    </row>
    <row r="39462" spans="1:2">
      <c r="A39462" s="184">
        <v>26</v>
      </c>
      <c r="B39462">
        <v>2020</v>
      </c>
    </row>
    <row r="39463" spans="1:2">
      <c r="A39463" s="184">
        <v>26.09</v>
      </c>
      <c r="B39463">
        <v>2020</v>
      </c>
    </row>
    <row r="39464" spans="1:2">
      <c r="A39464" s="184">
        <v>27.1</v>
      </c>
      <c r="B39464">
        <v>2020</v>
      </c>
    </row>
    <row r="39465" spans="1:2">
      <c r="A39465" s="184">
        <v>27.13</v>
      </c>
      <c r="B39465">
        <v>2020</v>
      </c>
    </row>
    <row r="39466" spans="1:2">
      <c r="A39466" s="184">
        <v>27.13</v>
      </c>
      <c r="B39466">
        <v>2020</v>
      </c>
    </row>
    <row r="39467" spans="1:2">
      <c r="A39467" s="184">
        <v>27.22</v>
      </c>
      <c r="B39467">
        <v>2020</v>
      </c>
    </row>
    <row r="39468" spans="1:2">
      <c r="A39468" s="184">
        <v>28.1</v>
      </c>
      <c r="B39468">
        <v>2020</v>
      </c>
    </row>
    <row r="39469" spans="1:2">
      <c r="A39469" s="184">
        <v>28.44</v>
      </c>
      <c r="B39469">
        <v>2020</v>
      </c>
    </row>
    <row r="39470" spans="1:2">
      <c r="A39470" s="184">
        <v>30.5</v>
      </c>
      <c r="B39470">
        <v>2020</v>
      </c>
    </row>
    <row r="39471" spans="1:2">
      <c r="A39471" s="184">
        <v>30.18</v>
      </c>
      <c r="B39471">
        <v>2020</v>
      </c>
    </row>
    <row r="39472" spans="1:2">
      <c r="A39472" s="184">
        <v>26.09</v>
      </c>
      <c r="B39472">
        <v>2020</v>
      </c>
    </row>
    <row r="39473" spans="1:2">
      <c r="A39473" s="184">
        <v>25.72</v>
      </c>
      <c r="B39473">
        <v>2020</v>
      </c>
    </row>
    <row r="39474" spans="1:2">
      <c r="A39474" s="184">
        <v>25.7</v>
      </c>
      <c r="B39474">
        <v>2020</v>
      </c>
    </row>
    <row r="39475" spans="1:2">
      <c r="A39475" s="184">
        <v>26.81</v>
      </c>
      <c r="B39475">
        <v>2020</v>
      </c>
    </row>
    <row r="39476" spans="1:2">
      <c r="A39476" s="184">
        <v>28.03</v>
      </c>
      <c r="B39476">
        <v>2020</v>
      </c>
    </row>
    <row r="39477" spans="1:2">
      <c r="A39477" s="184">
        <v>29.01</v>
      </c>
      <c r="B39477">
        <v>2020</v>
      </c>
    </row>
    <row r="39478" spans="1:2">
      <c r="A39478" s="184">
        <v>36.869999999999997</v>
      </c>
      <c r="B39478">
        <v>2020</v>
      </c>
    </row>
    <row r="39479" spans="1:2">
      <c r="A39479" s="184">
        <v>38.409999999999997</v>
      </c>
      <c r="B39479">
        <v>2020</v>
      </c>
    </row>
    <row r="39480" spans="1:2">
      <c r="A39480" s="184">
        <v>31.01</v>
      </c>
      <c r="B39480">
        <v>2020</v>
      </c>
    </row>
    <row r="39481" spans="1:2">
      <c r="A39481" s="184">
        <v>28.75</v>
      </c>
      <c r="B39481">
        <v>2020</v>
      </c>
    </row>
    <row r="39482" spans="1:2">
      <c r="A39482" s="184">
        <v>27</v>
      </c>
      <c r="B39482">
        <v>2020</v>
      </c>
    </row>
    <row r="39483" spans="1:2">
      <c r="A39483" s="184">
        <v>25.31</v>
      </c>
      <c r="B39483">
        <v>2020</v>
      </c>
    </row>
    <row r="39484" spans="1:2">
      <c r="A39484" s="184">
        <v>24.5</v>
      </c>
      <c r="B39484">
        <v>2020</v>
      </c>
    </row>
    <row r="39485" spans="1:2">
      <c r="A39485" s="184">
        <v>24.21</v>
      </c>
      <c r="B39485">
        <v>2020</v>
      </c>
    </row>
    <row r="39486" spans="1:2">
      <c r="A39486" s="184">
        <v>24.21</v>
      </c>
      <c r="B39486">
        <v>2020</v>
      </c>
    </row>
    <row r="39487" spans="1:2">
      <c r="A39487" s="184">
        <v>24.21</v>
      </c>
      <c r="B39487">
        <v>2020</v>
      </c>
    </row>
    <row r="39488" spans="1:2">
      <c r="A39488" s="184">
        <v>24.1</v>
      </c>
      <c r="B39488">
        <v>2020</v>
      </c>
    </row>
    <row r="39489" spans="1:2">
      <c r="A39489" s="184">
        <v>24</v>
      </c>
      <c r="B39489">
        <v>2020</v>
      </c>
    </row>
    <row r="39490" spans="1:2">
      <c r="A39490" s="184">
        <v>23.1</v>
      </c>
      <c r="B39490">
        <v>2020</v>
      </c>
    </row>
    <row r="39491" spans="1:2">
      <c r="A39491" s="184">
        <v>23.25</v>
      </c>
      <c r="B39491">
        <v>2020</v>
      </c>
    </row>
    <row r="39492" spans="1:2">
      <c r="A39492" s="184">
        <v>24</v>
      </c>
      <c r="B39492">
        <v>2020</v>
      </c>
    </row>
    <row r="39493" spans="1:2">
      <c r="A39493" s="184">
        <v>25.01</v>
      </c>
      <c r="B39493">
        <v>2020</v>
      </c>
    </row>
    <row r="39494" spans="1:2">
      <c r="A39494" s="184">
        <v>26.8</v>
      </c>
      <c r="B39494">
        <v>2020</v>
      </c>
    </row>
    <row r="39495" spans="1:2">
      <c r="A39495" s="184">
        <v>27</v>
      </c>
      <c r="B39495">
        <v>2020</v>
      </c>
    </row>
    <row r="39496" spans="1:2">
      <c r="A39496" s="184">
        <v>25.31</v>
      </c>
      <c r="B39496">
        <v>2020</v>
      </c>
    </row>
    <row r="39497" spans="1:2">
      <c r="A39497" s="184">
        <v>23.91</v>
      </c>
      <c r="B39497">
        <v>2020</v>
      </c>
    </row>
    <row r="39498" spans="1:2">
      <c r="A39498" s="184">
        <v>23.91</v>
      </c>
      <c r="B39498">
        <v>2020</v>
      </c>
    </row>
    <row r="39499" spans="1:2">
      <c r="A39499" s="184">
        <v>22.88</v>
      </c>
      <c r="B39499">
        <v>2020</v>
      </c>
    </row>
    <row r="39500" spans="1:2">
      <c r="A39500" s="184">
        <v>25.22</v>
      </c>
      <c r="B39500">
        <v>2020</v>
      </c>
    </row>
    <row r="39501" spans="1:2">
      <c r="A39501" s="184">
        <v>26.4</v>
      </c>
      <c r="B39501">
        <v>2020</v>
      </c>
    </row>
    <row r="39502" spans="1:2">
      <c r="A39502" s="184">
        <v>29.5</v>
      </c>
      <c r="B39502">
        <v>2020</v>
      </c>
    </row>
    <row r="39503" spans="1:2">
      <c r="A39503" s="184">
        <v>38</v>
      </c>
      <c r="B39503">
        <v>2020</v>
      </c>
    </row>
    <row r="39504" spans="1:2">
      <c r="A39504" s="184">
        <v>30.04</v>
      </c>
      <c r="B39504">
        <v>2020</v>
      </c>
    </row>
    <row r="39505" spans="1:2">
      <c r="A39505" s="184">
        <v>26.45</v>
      </c>
      <c r="B39505">
        <v>2020</v>
      </c>
    </row>
    <row r="39506" spans="1:2">
      <c r="A39506" s="184">
        <v>21.9</v>
      </c>
      <c r="B39506">
        <v>2020</v>
      </c>
    </row>
    <row r="39507" spans="1:2">
      <c r="A39507" s="184">
        <v>20.51</v>
      </c>
      <c r="B39507">
        <v>2020</v>
      </c>
    </row>
    <row r="39508" spans="1:2">
      <c r="A39508" s="184">
        <v>19.399999999999999</v>
      </c>
      <c r="B39508">
        <v>2020</v>
      </c>
    </row>
    <row r="39509" spans="1:2">
      <c r="A39509" s="184">
        <v>18.5</v>
      </c>
      <c r="B39509">
        <v>2020</v>
      </c>
    </row>
    <row r="39510" spans="1:2">
      <c r="A39510" s="184">
        <v>18.5</v>
      </c>
      <c r="B39510">
        <v>2020</v>
      </c>
    </row>
    <row r="39511" spans="1:2">
      <c r="A39511" s="184">
        <v>22.8</v>
      </c>
      <c r="B39511">
        <v>2020</v>
      </c>
    </row>
    <row r="39512" spans="1:2">
      <c r="A39512" s="184">
        <v>28.27</v>
      </c>
      <c r="B39512">
        <v>2020</v>
      </c>
    </row>
    <row r="39513" spans="1:2">
      <c r="A39513" s="184">
        <v>28.9</v>
      </c>
      <c r="B39513">
        <v>2020</v>
      </c>
    </row>
    <row r="39514" spans="1:2">
      <c r="A39514" s="184">
        <v>29.1</v>
      </c>
      <c r="B39514">
        <v>2020</v>
      </c>
    </row>
    <row r="39515" spans="1:2">
      <c r="A39515" s="184">
        <v>30.75</v>
      </c>
      <c r="B39515">
        <v>2020</v>
      </c>
    </row>
    <row r="39516" spans="1:2">
      <c r="A39516" s="184">
        <v>32</v>
      </c>
      <c r="B39516">
        <v>2020</v>
      </c>
    </row>
    <row r="39517" spans="1:2">
      <c r="A39517" s="184">
        <v>32.51</v>
      </c>
      <c r="B39517">
        <v>2020</v>
      </c>
    </row>
    <row r="39518" spans="1:2">
      <c r="A39518" s="184">
        <v>32.5</v>
      </c>
      <c r="B39518">
        <v>2020</v>
      </c>
    </row>
    <row r="39519" spans="1:2">
      <c r="A39519" s="184">
        <v>29.46</v>
      </c>
      <c r="B39519">
        <v>2020</v>
      </c>
    </row>
    <row r="39520" spans="1:2">
      <c r="A39520" s="184">
        <v>28.29</v>
      </c>
      <c r="B39520">
        <v>2020</v>
      </c>
    </row>
    <row r="39521" spans="1:2">
      <c r="A39521" s="184">
        <v>26.79</v>
      </c>
      <c r="B39521">
        <v>2020</v>
      </c>
    </row>
    <row r="39522" spans="1:2">
      <c r="A39522" s="184">
        <v>28.36</v>
      </c>
      <c r="B39522">
        <v>2020</v>
      </c>
    </row>
    <row r="39523" spans="1:2">
      <c r="A39523" s="184">
        <v>29.05</v>
      </c>
      <c r="B39523">
        <v>2020</v>
      </c>
    </row>
    <row r="39524" spans="1:2">
      <c r="A39524" s="184">
        <v>34.22</v>
      </c>
      <c r="B39524">
        <v>2020</v>
      </c>
    </row>
    <row r="39525" spans="1:2">
      <c r="A39525" s="184">
        <v>34.51</v>
      </c>
      <c r="B39525">
        <v>2020</v>
      </c>
    </row>
    <row r="39526" spans="1:2">
      <c r="A39526" s="184">
        <v>35.31</v>
      </c>
      <c r="B39526">
        <v>2020</v>
      </c>
    </row>
    <row r="39527" spans="1:2">
      <c r="A39527" s="184">
        <v>37.229999999999997</v>
      </c>
      <c r="B39527">
        <v>2020</v>
      </c>
    </row>
    <row r="39528" spans="1:2">
      <c r="A39528" s="184">
        <v>36.14</v>
      </c>
      <c r="B39528">
        <v>2020</v>
      </c>
    </row>
    <row r="39529" spans="1:2">
      <c r="A39529" s="184">
        <v>33.270000000000003</v>
      </c>
      <c r="B39529">
        <v>2020</v>
      </c>
    </row>
    <row r="39530" spans="1:2">
      <c r="A39530" s="184">
        <v>28.54</v>
      </c>
      <c r="B39530">
        <v>2020</v>
      </c>
    </row>
    <row r="39531" spans="1:2">
      <c r="A39531" s="184">
        <v>27.96</v>
      </c>
      <c r="B39531">
        <v>2020</v>
      </c>
    </row>
    <row r="39532" spans="1:2">
      <c r="A39532" s="184">
        <v>27.3</v>
      </c>
      <c r="B39532">
        <v>2020</v>
      </c>
    </row>
    <row r="39533" spans="1:2">
      <c r="A39533" s="184">
        <v>27.15</v>
      </c>
      <c r="B39533">
        <v>2020</v>
      </c>
    </row>
    <row r="39534" spans="1:2">
      <c r="A39534" s="184">
        <v>27.9</v>
      </c>
      <c r="B39534">
        <v>2020</v>
      </c>
    </row>
    <row r="39535" spans="1:2">
      <c r="A39535" s="184">
        <v>33.83</v>
      </c>
      <c r="B39535">
        <v>2020</v>
      </c>
    </row>
    <row r="39536" spans="1:2">
      <c r="A39536" s="184">
        <v>37.65</v>
      </c>
      <c r="B39536">
        <v>2020</v>
      </c>
    </row>
    <row r="39537" spans="1:2">
      <c r="A39537" s="184">
        <v>37.200000000000003</v>
      </c>
      <c r="B39537">
        <v>2020</v>
      </c>
    </row>
    <row r="39538" spans="1:2">
      <c r="A39538" s="184">
        <v>35.909999999999997</v>
      </c>
      <c r="B39538">
        <v>2020</v>
      </c>
    </row>
    <row r="39539" spans="1:2">
      <c r="A39539" s="184">
        <v>34.21</v>
      </c>
      <c r="B39539">
        <v>2020</v>
      </c>
    </row>
    <row r="39540" spans="1:2">
      <c r="A39540" s="184">
        <v>35.36</v>
      </c>
      <c r="B39540">
        <v>2020</v>
      </c>
    </row>
    <row r="39541" spans="1:2">
      <c r="A39541" s="184">
        <v>39.130000000000003</v>
      </c>
      <c r="B39541">
        <v>2020</v>
      </c>
    </row>
    <row r="39542" spans="1:2">
      <c r="A39542" s="184">
        <v>39.08</v>
      </c>
      <c r="B39542">
        <v>2020</v>
      </c>
    </row>
    <row r="39543" spans="1:2">
      <c r="A39543" s="184">
        <v>38</v>
      </c>
      <c r="B39543">
        <v>2020</v>
      </c>
    </row>
    <row r="39544" spans="1:2">
      <c r="A39544" s="184">
        <v>35.14</v>
      </c>
      <c r="B39544">
        <v>2020</v>
      </c>
    </row>
    <row r="39545" spans="1:2">
      <c r="A39545" s="184">
        <v>34.01</v>
      </c>
      <c r="B39545">
        <v>2020</v>
      </c>
    </row>
    <row r="39546" spans="1:2">
      <c r="A39546" s="184">
        <v>35.659999999999997</v>
      </c>
      <c r="B39546">
        <v>2020</v>
      </c>
    </row>
    <row r="39547" spans="1:2">
      <c r="A39547" s="184">
        <v>38.54</v>
      </c>
      <c r="B39547">
        <v>2020</v>
      </c>
    </row>
    <row r="39548" spans="1:2">
      <c r="A39548" s="184">
        <v>40.840000000000003</v>
      </c>
      <c r="B39548">
        <v>2020</v>
      </c>
    </row>
    <row r="39549" spans="1:2">
      <c r="A39549" s="184">
        <v>40.840000000000003</v>
      </c>
      <c r="B39549">
        <v>2020</v>
      </c>
    </row>
    <row r="39550" spans="1:2">
      <c r="A39550" s="184">
        <v>40.1</v>
      </c>
      <c r="B39550">
        <v>2020</v>
      </c>
    </row>
    <row r="39551" spans="1:2">
      <c r="A39551" s="184">
        <v>40.15</v>
      </c>
      <c r="B39551">
        <v>2020</v>
      </c>
    </row>
    <row r="39552" spans="1:2">
      <c r="A39552" s="184">
        <v>37</v>
      </c>
      <c r="B39552">
        <v>2020</v>
      </c>
    </row>
    <row r="39553" spans="1:2">
      <c r="A39553" s="184">
        <v>36.299999999999997</v>
      </c>
      <c r="B39553">
        <v>2020</v>
      </c>
    </row>
    <row r="39554" spans="1:2">
      <c r="A39554" s="184">
        <v>32.700000000000003</v>
      </c>
      <c r="B39554">
        <v>2020</v>
      </c>
    </row>
    <row r="39555" spans="1:2">
      <c r="A39555" s="184">
        <v>30.41</v>
      </c>
      <c r="B39555">
        <v>2020</v>
      </c>
    </row>
    <row r="39556" spans="1:2">
      <c r="A39556" s="184">
        <v>29.92</v>
      </c>
      <c r="B39556">
        <v>2020</v>
      </c>
    </row>
    <row r="39557" spans="1:2">
      <c r="A39557" s="184">
        <v>29.55</v>
      </c>
      <c r="B39557">
        <v>2020</v>
      </c>
    </row>
    <row r="39558" spans="1:2">
      <c r="A39558" s="184">
        <v>30.3</v>
      </c>
      <c r="B39558">
        <v>2020</v>
      </c>
    </row>
    <row r="39559" spans="1:2">
      <c r="A39559" s="184">
        <v>36.979999999999997</v>
      </c>
      <c r="B39559">
        <v>2020</v>
      </c>
    </row>
    <row r="39560" spans="1:2">
      <c r="A39560" s="184">
        <v>40</v>
      </c>
      <c r="B39560">
        <v>2020</v>
      </c>
    </row>
    <row r="39561" spans="1:2">
      <c r="A39561" s="184">
        <v>40.020000000000003</v>
      </c>
      <c r="B39561">
        <v>2020</v>
      </c>
    </row>
    <row r="39562" spans="1:2">
      <c r="A39562" s="184">
        <v>40.020000000000003</v>
      </c>
      <c r="B39562">
        <v>2020</v>
      </c>
    </row>
    <row r="39563" spans="1:2">
      <c r="A39563" s="184">
        <v>40.020000000000003</v>
      </c>
      <c r="B39563">
        <v>2020</v>
      </c>
    </row>
    <row r="39564" spans="1:2">
      <c r="A39564" s="184">
        <v>40.020000000000003</v>
      </c>
      <c r="B39564">
        <v>2020</v>
      </c>
    </row>
    <row r="39565" spans="1:2">
      <c r="A39565" s="184">
        <v>40.299999999999997</v>
      </c>
      <c r="B39565">
        <v>2020</v>
      </c>
    </row>
    <row r="39566" spans="1:2">
      <c r="A39566" s="184">
        <v>40.6</v>
      </c>
      <c r="B39566">
        <v>2020</v>
      </c>
    </row>
    <row r="39567" spans="1:2">
      <c r="A39567" s="184">
        <v>40.200000000000003</v>
      </c>
      <c r="B39567">
        <v>2020</v>
      </c>
    </row>
    <row r="39568" spans="1:2">
      <c r="A39568" s="184">
        <v>39.99</v>
      </c>
      <c r="B39568">
        <v>2020</v>
      </c>
    </row>
    <row r="39569" spans="1:2">
      <c r="A39569" s="184">
        <v>40.020000000000003</v>
      </c>
      <c r="B39569">
        <v>2020</v>
      </c>
    </row>
    <row r="39570" spans="1:2">
      <c r="A39570" s="184">
        <v>40.1</v>
      </c>
      <c r="B39570">
        <v>2020</v>
      </c>
    </row>
    <row r="39571" spans="1:2">
      <c r="A39571" s="184">
        <v>40.1</v>
      </c>
      <c r="B39571">
        <v>2020</v>
      </c>
    </row>
    <row r="39572" spans="1:2">
      <c r="A39572" s="184">
        <v>39.880000000000003</v>
      </c>
      <c r="B39572">
        <v>2020</v>
      </c>
    </row>
    <row r="39573" spans="1:2">
      <c r="A39573" s="184">
        <v>39.909999999999997</v>
      </c>
      <c r="B39573">
        <v>2020</v>
      </c>
    </row>
    <row r="39574" spans="1:2">
      <c r="A39574" s="184">
        <v>40.22</v>
      </c>
      <c r="B39574">
        <v>2020</v>
      </c>
    </row>
    <row r="39575" spans="1:2">
      <c r="A39575" s="184">
        <v>40.200000000000003</v>
      </c>
      <c r="B39575">
        <v>2020</v>
      </c>
    </row>
    <row r="39576" spans="1:2">
      <c r="A39576" s="184">
        <v>39.159999999999997</v>
      </c>
      <c r="B39576">
        <v>2020</v>
      </c>
    </row>
    <row r="39577" spans="1:2">
      <c r="A39577" s="184">
        <v>39.94</v>
      </c>
      <c r="B39577">
        <v>2020</v>
      </c>
    </row>
    <row r="39578" spans="1:2">
      <c r="A39578" s="184">
        <v>35.409999999999997</v>
      </c>
      <c r="B39578">
        <v>2020</v>
      </c>
    </row>
    <row r="39579" spans="1:2">
      <c r="A39579" s="184">
        <v>32.659999999999997</v>
      </c>
      <c r="B39579">
        <v>2020</v>
      </c>
    </row>
    <row r="39580" spans="1:2">
      <c r="A39580" s="184">
        <v>30.13</v>
      </c>
      <c r="B39580">
        <v>2020</v>
      </c>
    </row>
    <row r="39581" spans="1:2">
      <c r="A39581" s="184">
        <v>30</v>
      </c>
      <c r="B39581">
        <v>2020</v>
      </c>
    </row>
    <row r="39582" spans="1:2">
      <c r="A39582" s="184">
        <v>32.630000000000003</v>
      </c>
      <c r="B39582">
        <v>2020</v>
      </c>
    </row>
    <row r="39583" spans="1:2">
      <c r="A39583" s="184">
        <v>38.17</v>
      </c>
      <c r="B39583">
        <v>2020</v>
      </c>
    </row>
    <row r="39584" spans="1:2">
      <c r="A39584" s="184">
        <v>41.7</v>
      </c>
      <c r="B39584">
        <v>2020</v>
      </c>
    </row>
    <row r="39585" spans="1:2">
      <c r="A39585" s="184">
        <v>42.84</v>
      </c>
      <c r="B39585">
        <v>2020</v>
      </c>
    </row>
    <row r="39586" spans="1:2">
      <c r="A39586" s="184">
        <v>43.12</v>
      </c>
      <c r="B39586">
        <v>2020</v>
      </c>
    </row>
    <row r="39587" spans="1:2">
      <c r="A39587" s="184">
        <v>43.07</v>
      </c>
      <c r="B39587">
        <v>2020</v>
      </c>
    </row>
    <row r="39588" spans="1:2">
      <c r="A39588" s="184">
        <v>43</v>
      </c>
      <c r="B39588">
        <v>2020</v>
      </c>
    </row>
    <row r="39589" spans="1:2">
      <c r="A39589" s="184">
        <v>43.23</v>
      </c>
      <c r="B39589">
        <v>2020</v>
      </c>
    </row>
    <row r="39590" spans="1:2">
      <c r="A39590" s="184">
        <v>42.53</v>
      </c>
      <c r="B39590">
        <v>2020</v>
      </c>
    </row>
    <row r="39591" spans="1:2">
      <c r="A39591" s="184">
        <v>40.75</v>
      </c>
      <c r="B39591">
        <v>2020</v>
      </c>
    </row>
    <row r="39592" spans="1:2">
      <c r="A39592" s="184">
        <v>39.840000000000003</v>
      </c>
      <c r="B39592">
        <v>2020</v>
      </c>
    </row>
    <row r="39593" spans="1:2">
      <c r="A39593" s="184">
        <v>39.9</v>
      </c>
      <c r="B39593">
        <v>2020</v>
      </c>
    </row>
    <row r="39594" spans="1:2">
      <c r="A39594" s="184">
        <v>41.7</v>
      </c>
      <c r="B39594">
        <v>2020</v>
      </c>
    </row>
    <row r="39595" spans="1:2">
      <c r="A39595" s="184">
        <v>42.64</v>
      </c>
      <c r="B39595">
        <v>2020</v>
      </c>
    </row>
    <row r="39596" spans="1:2">
      <c r="A39596" s="184">
        <v>42.84</v>
      </c>
      <c r="B39596">
        <v>2020</v>
      </c>
    </row>
    <row r="39597" spans="1:2">
      <c r="A39597" s="184">
        <v>43.17</v>
      </c>
      <c r="B39597">
        <v>2020</v>
      </c>
    </row>
    <row r="39598" spans="1:2">
      <c r="A39598" s="184">
        <v>43.82</v>
      </c>
      <c r="B39598">
        <v>2020</v>
      </c>
    </row>
    <row r="39599" spans="1:2">
      <c r="A39599" s="184">
        <v>43.68</v>
      </c>
      <c r="B39599">
        <v>2020</v>
      </c>
    </row>
    <row r="39600" spans="1:2">
      <c r="A39600" s="184">
        <v>41.91</v>
      </c>
      <c r="B39600">
        <v>2020</v>
      </c>
    </row>
    <row r="39601" spans="1:2">
      <c r="A39601" s="184">
        <v>41.2</v>
      </c>
      <c r="B39601">
        <v>2020</v>
      </c>
    </row>
    <row r="39602" spans="1:2">
      <c r="A39602" s="184">
        <v>39.270000000000003</v>
      </c>
      <c r="B39602">
        <v>2020</v>
      </c>
    </row>
    <row r="39603" spans="1:2">
      <c r="A39603" s="184">
        <v>35.6</v>
      </c>
      <c r="B39603">
        <v>2020</v>
      </c>
    </row>
    <row r="39604" spans="1:2">
      <c r="A39604" s="184">
        <v>33.06</v>
      </c>
      <c r="B39604">
        <v>2020</v>
      </c>
    </row>
    <row r="39605" spans="1:2">
      <c r="A39605" s="184">
        <v>30.95</v>
      </c>
      <c r="B39605">
        <v>2020</v>
      </c>
    </row>
    <row r="39606" spans="1:2">
      <c r="A39606" s="184">
        <v>31.4</v>
      </c>
      <c r="B39606">
        <v>2020</v>
      </c>
    </row>
    <row r="39607" spans="1:2">
      <c r="A39607" s="184">
        <v>36.64</v>
      </c>
      <c r="B39607">
        <v>2020</v>
      </c>
    </row>
    <row r="39608" spans="1:2">
      <c r="A39608" s="184">
        <v>41.01</v>
      </c>
      <c r="B39608">
        <v>2020</v>
      </c>
    </row>
    <row r="39609" spans="1:2">
      <c r="A39609" s="184">
        <v>42.94</v>
      </c>
      <c r="B39609">
        <v>2020</v>
      </c>
    </row>
    <row r="39610" spans="1:2">
      <c r="A39610" s="184">
        <v>42.54</v>
      </c>
      <c r="B39610">
        <v>2020</v>
      </c>
    </row>
    <row r="39611" spans="1:2">
      <c r="A39611" s="184">
        <v>41.76</v>
      </c>
      <c r="B39611">
        <v>2020</v>
      </c>
    </row>
    <row r="39612" spans="1:2">
      <c r="A39612" s="184">
        <v>41.11</v>
      </c>
      <c r="B39612">
        <v>2020</v>
      </c>
    </row>
    <row r="39613" spans="1:2">
      <c r="A39613" s="184">
        <v>40.869999999999997</v>
      </c>
      <c r="B39613">
        <v>2020</v>
      </c>
    </row>
    <row r="39614" spans="1:2">
      <c r="A39614" s="184">
        <v>40.5</v>
      </c>
      <c r="B39614">
        <v>2020</v>
      </c>
    </row>
    <row r="39615" spans="1:2">
      <c r="A39615" s="184">
        <v>40.020000000000003</v>
      </c>
      <c r="B39615">
        <v>2020</v>
      </c>
    </row>
    <row r="39616" spans="1:2">
      <c r="A39616" s="184">
        <v>39.270000000000003</v>
      </c>
      <c r="B39616">
        <v>2020</v>
      </c>
    </row>
    <row r="39617" spans="1:2">
      <c r="A39617" s="184">
        <v>36.24</v>
      </c>
      <c r="B39617">
        <v>2020</v>
      </c>
    </row>
    <row r="39618" spans="1:2">
      <c r="A39618" s="184">
        <v>36.090000000000003</v>
      </c>
      <c r="B39618">
        <v>2020</v>
      </c>
    </row>
    <row r="39619" spans="1:2">
      <c r="A39619" s="184">
        <v>38.979999999999997</v>
      </c>
      <c r="B39619">
        <v>2020</v>
      </c>
    </row>
    <row r="39620" spans="1:2">
      <c r="A39620" s="184">
        <v>38.01</v>
      </c>
      <c r="B39620">
        <v>2020</v>
      </c>
    </row>
    <row r="39621" spans="1:2">
      <c r="A39621" s="184">
        <v>36.25</v>
      </c>
      <c r="B39621">
        <v>2020</v>
      </c>
    </row>
    <row r="39622" spans="1:2">
      <c r="A39622" s="184">
        <v>39</v>
      </c>
      <c r="B39622">
        <v>2020</v>
      </c>
    </row>
    <row r="39623" spans="1:2">
      <c r="A39623" s="184">
        <v>38.5</v>
      </c>
      <c r="B39623">
        <v>2020</v>
      </c>
    </row>
    <row r="39624" spans="1:2">
      <c r="A39624" s="184">
        <v>29.52</v>
      </c>
      <c r="B39624">
        <v>2020</v>
      </c>
    </row>
    <row r="39625" spans="1:2">
      <c r="A39625" s="184">
        <v>34.57</v>
      </c>
      <c r="B39625">
        <v>2020</v>
      </c>
    </row>
    <row r="39626" spans="1:2">
      <c r="A39626" s="184">
        <v>29.9</v>
      </c>
      <c r="B39626">
        <v>2020</v>
      </c>
    </row>
    <row r="39627" spans="1:2">
      <c r="A39627" s="184">
        <v>27.98</v>
      </c>
      <c r="B39627">
        <v>2020</v>
      </c>
    </row>
    <row r="39628" spans="1:2">
      <c r="A39628" s="184">
        <v>27.03</v>
      </c>
      <c r="B39628">
        <v>2020</v>
      </c>
    </row>
    <row r="39629" spans="1:2">
      <c r="A39629" s="184">
        <v>26.1</v>
      </c>
      <c r="B39629">
        <v>2020</v>
      </c>
    </row>
    <row r="39630" spans="1:2">
      <c r="A39630" s="184">
        <v>26.1</v>
      </c>
      <c r="B39630">
        <v>2020</v>
      </c>
    </row>
    <row r="39631" spans="1:2">
      <c r="A39631" s="184">
        <v>26.09</v>
      </c>
      <c r="B39631">
        <v>2020</v>
      </c>
    </row>
    <row r="39632" spans="1:2">
      <c r="A39632" s="184">
        <v>26.3</v>
      </c>
      <c r="B39632">
        <v>2020</v>
      </c>
    </row>
    <row r="39633" spans="1:2">
      <c r="A39633" s="184">
        <v>26.3</v>
      </c>
      <c r="B39633">
        <v>2020</v>
      </c>
    </row>
    <row r="39634" spans="1:2">
      <c r="A39634" s="184">
        <v>26.5</v>
      </c>
      <c r="B39634">
        <v>2020</v>
      </c>
    </row>
    <row r="39635" spans="1:2">
      <c r="A39635" s="184">
        <v>26.92</v>
      </c>
      <c r="B39635">
        <v>2020</v>
      </c>
    </row>
    <row r="39636" spans="1:2">
      <c r="A39636" s="184">
        <v>27.5</v>
      </c>
      <c r="B39636">
        <v>2020</v>
      </c>
    </row>
    <row r="39637" spans="1:2">
      <c r="A39637" s="184">
        <v>27.6</v>
      </c>
      <c r="B39637">
        <v>2020</v>
      </c>
    </row>
    <row r="39638" spans="1:2">
      <c r="A39638" s="184">
        <v>26.3</v>
      </c>
      <c r="B39638">
        <v>2020</v>
      </c>
    </row>
    <row r="39639" spans="1:2">
      <c r="A39639" s="184">
        <v>26.1</v>
      </c>
      <c r="B39639">
        <v>2020</v>
      </c>
    </row>
    <row r="39640" spans="1:2">
      <c r="A39640" s="184">
        <v>25.9</v>
      </c>
      <c r="B39640">
        <v>2020</v>
      </c>
    </row>
    <row r="39641" spans="1:2">
      <c r="A39641" s="184">
        <v>25.74</v>
      </c>
      <c r="B39641">
        <v>2020</v>
      </c>
    </row>
    <row r="39642" spans="1:2">
      <c r="A39642" s="184">
        <v>26.5</v>
      </c>
      <c r="B39642">
        <v>2020</v>
      </c>
    </row>
    <row r="39643" spans="1:2">
      <c r="A39643" s="184">
        <v>30.42</v>
      </c>
      <c r="B39643">
        <v>2020</v>
      </c>
    </row>
    <row r="39644" spans="1:2">
      <c r="A39644" s="184">
        <v>34</v>
      </c>
      <c r="B39644">
        <v>2020</v>
      </c>
    </row>
    <row r="39645" spans="1:2">
      <c r="A39645" s="184">
        <v>36.15</v>
      </c>
      <c r="B39645">
        <v>2020</v>
      </c>
    </row>
    <row r="39646" spans="1:2">
      <c r="A39646" s="184">
        <v>35.909999999999997</v>
      </c>
      <c r="B39646">
        <v>2020</v>
      </c>
    </row>
    <row r="39647" spans="1:2">
      <c r="A39647" s="184">
        <v>37.729999999999997</v>
      </c>
      <c r="B39647">
        <v>2020</v>
      </c>
    </row>
    <row r="39648" spans="1:2">
      <c r="A39648" s="184">
        <v>34.92</v>
      </c>
      <c r="B39648">
        <v>2020</v>
      </c>
    </row>
    <row r="39649" spans="1:2">
      <c r="A39649" s="184">
        <v>32.97</v>
      </c>
      <c r="B39649">
        <v>2020</v>
      </c>
    </row>
    <row r="39650" spans="1:2">
      <c r="A39650" s="184">
        <v>28.82</v>
      </c>
      <c r="B39650">
        <v>2020</v>
      </c>
    </row>
    <row r="39651" spans="1:2">
      <c r="A39651" s="184">
        <v>26.19</v>
      </c>
      <c r="B39651">
        <v>2020</v>
      </c>
    </row>
    <row r="39652" spans="1:2">
      <c r="A39652" s="184">
        <v>25.03</v>
      </c>
      <c r="B39652">
        <v>2020</v>
      </c>
    </row>
    <row r="39653" spans="1:2">
      <c r="A39653" s="184">
        <v>24.7</v>
      </c>
      <c r="B39653">
        <v>2020</v>
      </c>
    </row>
    <row r="39654" spans="1:2">
      <c r="A39654" s="184">
        <v>24.1</v>
      </c>
      <c r="B39654">
        <v>2020</v>
      </c>
    </row>
    <row r="39655" spans="1:2">
      <c r="A39655" s="184">
        <v>24.1</v>
      </c>
      <c r="B39655">
        <v>2020</v>
      </c>
    </row>
    <row r="39656" spans="1:2">
      <c r="A39656" s="184">
        <v>24.1</v>
      </c>
      <c r="B39656">
        <v>2020</v>
      </c>
    </row>
    <row r="39657" spans="1:2">
      <c r="A39657" s="184">
        <v>24.31</v>
      </c>
      <c r="B39657">
        <v>2020</v>
      </c>
    </row>
    <row r="39658" spans="1:2">
      <c r="A39658" s="184">
        <v>24.1</v>
      </c>
      <c r="B39658">
        <v>2020</v>
      </c>
    </row>
    <row r="39659" spans="1:2">
      <c r="A39659" s="184">
        <v>24.99</v>
      </c>
      <c r="B39659">
        <v>2020</v>
      </c>
    </row>
    <row r="39660" spans="1:2">
      <c r="A39660" s="184">
        <v>25.1</v>
      </c>
      <c r="B39660">
        <v>2020</v>
      </c>
    </row>
    <row r="39661" spans="1:2">
      <c r="A39661" s="184">
        <v>26.18</v>
      </c>
      <c r="B39661">
        <v>2020</v>
      </c>
    </row>
    <row r="39662" spans="1:2">
      <c r="A39662" s="184">
        <v>27.9</v>
      </c>
      <c r="B39662">
        <v>2020</v>
      </c>
    </row>
    <row r="39663" spans="1:2">
      <c r="A39663" s="184">
        <v>29.16</v>
      </c>
      <c r="B39663">
        <v>2020</v>
      </c>
    </row>
    <row r="39664" spans="1:2">
      <c r="A39664" s="184">
        <v>27</v>
      </c>
      <c r="B39664">
        <v>2020</v>
      </c>
    </row>
    <row r="39665" spans="1:2">
      <c r="A39665" s="184">
        <v>26</v>
      </c>
      <c r="B39665">
        <v>2020</v>
      </c>
    </row>
    <row r="39666" spans="1:2">
      <c r="A39666" s="184">
        <v>27</v>
      </c>
      <c r="B39666">
        <v>2020</v>
      </c>
    </row>
    <row r="39667" spans="1:2">
      <c r="A39667" s="184">
        <v>29.05</v>
      </c>
      <c r="B39667">
        <v>2020</v>
      </c>
    </row>
    <row r="39668" spans="1:2">
      <c r="A39668" s="184">
        <v>35.119999999999997</v>
      </c>
      <c r="B39668">
        <v>2020</v>
      </c>
    </row>
    <row r="39669" spans="1:2">
      <c r="A39669" s="184">
        <v>37.33</v>
      </c>
      <c r="B39669">
        <v>2020</v>
      </c>
    </row>
    <row r="39670" spans="1:2">
      <c r="A39670" s="184">
        <v>39.270000000000003</v>
      </c>
      <c r="B39670">
        <v>2020</v>
      </c>
    </row>
    <row r="39671" spans="1:2">
      <c r="A39671" s="184">
        <v>41.2</v>
      </c>
      <c r="B39671">
        <v>2020</v>
      </c>
    </row>
    <row r="39672" spans="1:2">
      <c r="A39672" s="184">
        <v>37.450000000000003</v>
      </c>
      <c r="B39672">
        <v>2020</v>
      </c>
    </row>
    <row r="39673" spans="1:2">
      <c r="A39673" s="184">
        <v>34.65</v>
      </c>
      <c r="B39673">
        <v>2020</v>
      </c>
    </row>
    <row r="39674" spans="1:2">
      <c r="A39674" s="184">
        <v>27.5</v>
      </c>
      <c r="B39674">
        <v>2020</v>
      </c>
    </row>
    <row r="39675" spans="1:2">
      <c r="A39675" s="184">
        <v>25.7</v>
      </c>
      <c r="B39675">
        <v>2020</v>
      </c>
    </row>
    <row r="39676" spans="1:2">
      <c r="A39676" s="184">
        <v>25.1</v>
      </c>
      <c r="B39676">
        <v>2020</v>
      </c>
    </row>
    <row r="39677" spans="1:2">
      <c r="A39677" s="184">
        <v>25.1</v>
      </c>
      <c r="B39677">
        <v>2020</v>
      </c>
    </row>
    <row r="39678" spans="1:2">
      <c r="A39678" s="184">
        <v>26.51</v>
      </c>
      <c r="B39678">
        <v>2020</v>
      </c>
    </row>
    <row r="39679" spans="1:2">
      <c r="A39679" s="184">
        <v>34.64</v>
      </c>
      <c r="B39679">
        <v>2020</v>
      </c>
    </row>
    <row r="39680" spans="1:2">
      <c r="A39680" s="184">
        <v>39.270000000000003</v>
      </c>
      <c r="B39680">
        <v>2020</v>
      </c>
    </row>
    <row r="39681" spans="1:2">
      <c r="A39681" s="184">
        <v>38.119999999999997</v>
      </c>
      <c r="B39681">
        <v>2020</v>
      </c>
    </row>
    <row r="39682" spans="1:2">
      <c r="A39682" s="184">
        <v>37.68</v>
      </c>
      <c r="B39682">
        <v>2020</v>
      </c>
    </row>
    <row r="39683" spans="1:2">
      <c r="A39683" s="184">
        <v>34.950000000000003</v>
      </c>
      <c r="B39683">
        <v>2020</v>
      </c>
    </row>
    <row r="39684" spans="1:2">
      <c r="A39684" s="184">
        <v>33.659999999999997</v>
      </c>
      <c r="B39684">
        <v>2020</v>
      </c>
    </row>
    <row r="39685" spans="1:2">
      <c r="A39685" s="184">
        <v>34.28</v>
      </c>
      <c r="B39685">
        <v>2020</v>
      </c>
    </row>
    <row r="39686" spans="1:2">
      <c r="A39686" s="184">
        <v>35</v>
      </c>
      <c r="B39686">
        <v>2020</v>
      </c>
    </row>
    <row r="39687" spans="1:2">
      <c r="A39687" s="184">
        <v>34.65</v>
      </c>
      <c r="B39687">
        <v>2020</v>
      </c>
    </row>
    <row r="39688" spans="1:2">
      <c r="A39688" s="184">
        <v>32.840000000000003</v>
      </c>
      <c r="B39688">
        <v>2020</v>
      </c>
    </row>
    <row r="39689" spans="1:2">
      <c r="A39689" s="184">
        <v>34</v>
      </c>
      <c r="B39689">
        <v>2020</v>
      </c>
    </row>
    <row r="39690" spans="1:2">
      <c r="A39690" s="184">
        <v>37.409999999999997</v>
      </c>
      <c r="B39690">
        <v>2020</v>
      </c>
    </row>
    <row r="39691" spans="1:2">
      <c r="A39691" s="184">
        <v>36.18</v>
      </c>
      <c r="B39691">
        <v>2020</v>
      </c>
    </row>
    <row r="39692" spans="1:2">
      <c r="A39692" s="184">
        <v>36.1</v>
      </c>
      <c r="B39692">
        <v>2020</v>
      </c>
    </row>
    <row r="39693" spans="1:2">
      <c r="A39693" s="184">
        <v>38.99</v>
      </c>
      <c r="B39693">
        <v>2020</v>
      </c>
    </row>
    <row r="39694" spans="1:2">
      <c r="A39694" s="184">
        <v>39</v>
      </c>
      <c r="B39694">
        <v>2020</v>
      </c>
    </row>
    <row r="39695" spans="1:2">
      <c r="A39695" s="184">
        <v>38.99</v>
      </c>
      <c r="B39695">
        <v>2020</v>
      </c>
    </row>
    <row r="39696" spans="1:2">
      <c r="A39696" s="184">
        <v>34.64</v>
      </c>
      <c r="B39696">
        <v>2020</v>
      </c>
    </row>
    <row r="39697" spans="1:2">
      <c r="A39697" s="184">
        <v>34.47</v>
      </c>
      <c r="B39697">
        <v>2020</v>
      </c>
    </row>
    <row r="39698" spans="1:2">
      <c r="A39698" s="184">
        <v>29.79</v>
      </c>
      <c r="B39698">
        <v>2020</v>
      </c>
    </row>
    <row r="39699" spans="1:2">
      <c r="A39699" s="184">
        <v>28.16</v>
      </c>
      <c r="B39699">
        <v>2020</v>
      </c>
    </row>
    <row r="39700" spans="1:2">
      <c r="A39700" s="184">
        <v>27.74</v>
      </c>
      <c r="B39700">
        <v>2020</v>
      </c>
    </row>
    <row r="39701" spans="1:2">
      <c r="A39701" s="184">
        <v>27</v>
      </c>
      <c r="B39701">
        <v>2020</v>
      </c>
    </row>
    <row r="39702" spans="1:2">
      <c r="A39702" s="184">
        <v>26.77</v>
      </c>
      <c r="B39702">
        <v>2020</v>
      </c>
    </row>
    <row r="39703" spans="1:2">
      <c r="A39703" s="184">
        <v>27</v>
      </c>
      <c r="B39703">
        <v>2020</v>
      </c>
    </row>
    <row r="39704" spans="1:2">
      <c r="A39704" s="184">
        <v>27.85</v>
      </c>
      <c r="B39704">
        <v>2020</v>
      </c>
    </row>
    <row r="39705" spans="1:2">
      <c r="A39705" s="184">
        <v>33.26</v>
      </c>
      <c r="B39705">
        <v>2020</v>
      </c>
    </row>
    <row r="39706" spans="1:2">
      <c r="A39706" s="184">
        <v>36.4</v>
      </c>
      <c r="B39706">
        <v>2020</v>
      </c>
    </row>
    <row r="39707" spans="1:2">
      <c r="A39707" s="184">
        <v>36.15</v>
      </c>
      <c r="B39707">
        <v>2020</v>
      </c>
    </row>
    <row r="39708" spans="1:2">
      <c r="A39708" s="184">
        <v>36.520000000000003</v>
      </c>
      <c r="B39708">
        <v>2020</v>
      </c>
    </row>
    <row r="39709" spans="1:2">
      <c r="A39709" s="184">
        <v>36.979999999999997</v>
      </c>
      <c r="B39709">
        <v>2020</v>
      </c>
    </row>
    <row r="39710" spans="1:2">
      <c r="A39710" s="184">
        <v>37.5</v>
      </c>
      <c r="B39710">
        <v>2020</v>
      </c>
    </row>
    <row r="39711" spans="1:2">
      <c r="A39711" s="184">
        <v>37.130000000000003</v>
      </c>
      <c r="B39711">
        <v>2020</v>
      </c>
    </row>
    <row r="39712" spans="1:2">
      <c r="A39712" s="184">
        <v>36.57</v>
      </c>
      <c r="B39712">
        <v>2020</v>
      </c>
    </row>
    <row r="39713" spans="1:2">
      <c r="A39713" s="184">
        <v>36.200000000000003</v>
      </c>
      <c r="B39713">
        <v>2020</v>
      </c>
    </row>
    <row r="39714" spans="1:2">
      <c r="A39714" s="184">
        <v>38.299999999999997</v>
      </c>
      <c r="B39714">
        <v>2020</v>
      </c>
    </row>
    <row r="39715" spans="1:2">
      <c r="A39715" s="184">
        <v>37.549999999999997</v>
      </c>
      <c r="B39715">
        <v>2020</v>
      </c>
    </row>
    <row r="39716" spans="1:2">
      <c r="A39716" s="184">
        <v>37</v>
      </c>
      <c r="B39716">
        <v>2020</v>
      </c>
    </row>
    <row r="39717" spans="1:2">
      <c r="A39717" s="184">
        <v>35.42</v>
      </c>
      <c r="B39717">
        <v>2020</v>
      </c>
    </row>
    <row r="39718" spans="1:2">
      <c r="A39718" s="184">
        <v>36.200000000000003</v>
      </c>
      <c r="B39718">
        <v>2020</v>
      </c>
    </row>
    <row r="39719" spans="1:2">
      <c r="A39719" s="184">
        <v>35.01</v>
      </c>
      <c r="B39719">
        <v>2020</v>
      </c>
    </row>
    <row r="39720" spans="1:2">
      <c r="A39720" s="184">
        <v>31.97</v>
      </c>
      <c r="B39720">
        <v>2020</v>
      </c>
    </row>
    <row r="39721" spans="1:2">
      <c r="A39721" s="184">
        <v>35.549999999999997</v>
      </c>
      <c r="B39721">
        <v>2020</v>
      </c>
    </row>
    <row r="39722" spans="1:2">
      <c r="A39722" s="184">
        <v>27.82</v>
      </c>
      <c r="B39722">
        <v>2020</v>
      </c>
    </row>
    <row r="39723" spans="1:2">
      <c r="A39723" s="184">
        <v>26.69</v>
      </c>
      <c r="B39723">
        <v>2020</v>
      </c>
    </row>
    <row r="39724" spans="1:2">
      <c r="A39724" s="184">
        <v>26</v>
      </c>
      <c r="B39724">
        <v>2020</v>
      </c>
    </row>
    <row r="39725" spans="1:2">
      <c r="A39725" s="184">
        <v>26</v>
      </c>
      <c r="B39725">
        <v>2020</v>
      </c>
    </row>
    <row r="39726" spans="1:2">
      <c r="A39726" s="184">
        <v>26.22</v>
      </c>
      <c r="B39726">
        <v>2020</v>
      </c>
    </row>
    <row r="39727" spans="1:2">
      <c r="A39727" s="184">
        <v>27.18</v>
      </c>
      <c r="B39727">
        <v>2020</v>
      </c>
    </row>
    <row r="39728" spans="1:2">
      <c r="A39728" s="184">
        <v>27.7</v>
      </c>
      <c r="B39728">
        <v>2020</v>
      </c>
    </row>
    <row r="39729" spans="1:2">
      <c r="A39729" s="184">
        <v>31.63</v>
      </c>
      <c r="B39729">
        <v>2020</v>
      </c>
    </row>
    <row r="39730" spans="1:2">
      <c r="A39730" s="184">
        <v>34.07</v>
      </c>
      <c r="B39730">
        <v>2020</v>
      </c>
    </row>
    <row r="39731" spans="1:2">
      <c r="A39731" s="184">
        <v>31.26</v>
      </c>
      <c r="B39731">
        <v>2020</v>
      </c>
    </row>
    <row r="39732" spans="1:2">
      <c r="A39732" s="184">
        <v>27.77</v>
      </c>
      <c r="B39732">
        <v>2020</v>
      </c>
    </row>
    <row r="39733" spans="1:2">
      <c r="A39733" s="184">
        <v>33</v>
      </c>
      <c r="B39733">
        <v>2020</v>
      </c>
    </row>
    <row r="39734" spans="1:2">
      <c r="A39734" s="184">
        <v>34.99</v>
      </c>
      <c r="B39734">
        <v>2020</v>
      </c>
    </row>
    <row r="39735" spans="1:2">
      <c r="A39735" s="184">
        <v>32.99</v>
      </c>
      <c r="B39735">
        <v>2020</v>
      </c>
    </row>
    <row r="39736" spans="1:2">
      <c r="A39736" s="184">
        <v>33.53</v>
      </c>
      <c r="B39736">
        <v>2020</v>
      </c>
    </row>
    <row r="39737" spans="1:2">
      <c r="A39737" s="184">
        <v>34.07</v>
      </c>
      <c r="B39737">
        <v>2020</v>
      </c>
    </row>
    <row r="39738" spans="1:2">
      <c r="A39738" s="184">
        <v>32.57</v>
      </c>
      <c r="B39738">
        <v>2020</v>
      </c>
    </row>
    <row r="39739" spans="1:2">
      <c r="A39739" s="184">
        <v>27.77</v>
      </c>
      <c r="B39739">
        <v>2020</v>
      </c>
    </row>
    <row r="39740" spans="1:2">
      <c r="A39740" s="184">
        <v>29.36</v>
      </c>
      <c r="B39740">
        <v>2020</v>
      </c>
    </row>
    <row r="39741" spans="1:2">
      <c r="A39741" s="184">
        <v>34.07</v>
      </c>
      <c r="B39741">
        <v>2020</v>
      </c>
    </row>
    <row r="39742" spans="1:2">
      <c r="A39742" s="184">
        <v>37.11</v>
      </c>
      <c r="B39742">
        <v>2020</v>
      </c>
    </row>
    <row r="39743" spans="1:2">
      <c r="A39743" s="184">
        <v>36.92</v>
      </c>
      <c r="B39743">
        <v>2020</v>
      </c>
    </row>
    <row r="39744" spans="1:2">
      <c r="A39744" s="184">
        <v>31.14</v>
      </c>
      <c r="B39744">
        <v>2020</v>
      </c>
    </row>
    <row r="39745" spans="1:2">
      <c r="A39745" s="184">
        <v>36.19</v>
      </c>
      <c r="B39745">
        <v>2020</v>
      </c>
    </row>
    <row r="39746" spans="1:2">
      <c r="A39746" s="184">
        <v>32.5</v>
      </c>
      <c r="B39746">
        <v>2020</v>
      </c>
    </row>
    <row r="39747" spans="1:2">
      <c r="A39747" s="184">
        <v>27.82</v>
      </c>
      <c r="B39747">
        <v>2020</v>
      </c>
    </row>
    <row r="39748" spans="1:2">
      <c r="A39748" s="184">
        <v>27.5</v>
      </c>
      <c r="B39748">
        <v>2020</v>
      </c>
    </row>
    <row r="39749" spans="1:2">
      <c r="A39749" s="184">
        <v>27.04</v>
      </c>
      <c r="B39749">
        <v>2020</v>
      </c>
    </row>
    <row r="39750" spans="1:2">
      <c r="A39750" s="184">
        <v>27.82</v>
      </c>
      <c r="B39750">
        <v>2020</v>
      </c>
    </row>
    <row r="39751" spans="1:2">
      <c r="A39751" s="184">
        <v>29.24</v>
      </c>
      <c r="B39751">
        <v>2020</v>
      </c>
    </row>
    <row r="39752" spans="1:2">
      <c r="A39752" s="184">
        <v>36.03</v>
      </c>
      <c r="B39752">
        <v>2020</v>
      </c>
    </row>
    <row r="39753" spans="1:2">
      <c r="A39753" s="184">
        <v>36.22</v>
      </c>
      <c r="B39753">
        <v>2020</v>
      </c>
    </row>
    <row r="39754" spans="1:2">
      <c r="A39754" s="184">
        <v>37</v>
      </c>
      <c r="B39754">
        <v>2020</v>
      </c>
    </row>
    <row r="39755" spans="1:2">
      <c r="A39755" s="184">
        <v>36.799999999999997</v>
      </c>
      <c r="B39755">
        <v>2020</v>
      </c>
    </row>
    <row r="39756" spans="1:2">
      <c r="A39756" s="184">
        <v>36.799999999999997</v>
      </c>
      <c r="B39756">
        <v>2020</v>
      </c>
    </row>
    <row r="39757" spans="1:2">
      <c r="A39757" s="184">
        <v>37.65</v>
      </c>
      <c r="B39757">
        <v>2020</v>
      </c>
    </row>
    <row r="39758" spans="1:2">
      <c r="A39758" s="184">
        <v>39.93</v>
      </c>
      <c r="B39758">
        <v>2020</v>
      </c>
    </row>
    <row r="39759" spans="1:2">
      <c r="A39759" s="184">
        <v>38.799999999999997</v>
      </c>
      <c r="B39759">
        <v>2020</v>
      </c>
    </row>
    <row r="39760" spans="1:2">
      <c r="A39760" s="184">
        <v>37.65</v>
      </c>
      <c r="B39760">
        <v>2020</v>
      </c>
    </row>
    <row r="39761" spans="1:2">
      <c r="A39761" s="184">
        <v>37.51</v>
      </c>
      <c r="B39761">
        <v>2020</v>
      </c>
    </row>
    <row r="39762" spans="1:2">
      <c r="A39762" s="184">
        <v>37.049999999999997</v>
      </c>
      <c r="B39762">
        <v>2020</v>
      </c>
    </row>
    <row r="39763" spans="1:2">
      <c r="A39763" s="184">
        <v>36.56</v>
      </c>
      <c r="B39763">
        <v>2020</v>
      </c>
    </row>
    <row r="39764" spans="1:2">
      <c r="A39764" s="184">
        <v>36.32</v>
      </c>
      <c r="B39764">
        <v>2020</v>
      </c>
    </row>
    <row r="39765" spans="1:2">
      <c r="A39765" s="184">
        <v>36.5</v>
      </c>
      <c r="B39765">
        <v>2020</v>
      </c>
    </row>
    <row r="39766" spans="1:2">
      <c r="A39766" s="184">
        <v>37.049999999999997</v>
      </c>
      <c r="B39766">
        <v>2020</v>
      </c>
    </row>
    <row r="39767" spans="1:2">
      <c r="A39767" s="184">
        <v>36.72</v>
      </c>
      <c r="B39767">
        <v>2020</v>
      </c>
    </row>
    <row r="39768" spans="1:2">
      <c r="A39768" s="184">
        <v>34.72</v>
      </c>
      <c r="B39768">
        <v>2020</v>
      </c>
    </row>
    <row r="39769" spans="1:2">
      <c r="A39769" s="184">
        <v>35.299999999999997</v>
      </c>
      <c r="B39769">
        <v>2020</v>
      </c>
    </row>
    <row r="39770" spans="1:2">
      <c r="A39770" s="184">
        <v>30</v>
      </c>
      <c r="B39770">
        <v>2020</v>
      </c>
    </row>
    <row r="39771" spans="1:2">
      <c r="A39771" s="184">
        <v>27</v>
      </c>
      <c r="B39771">
        <v>2020</v>
      </c>
    </row>
    <row r="39772" spans="1:2">
      <c r="A39772" s="184">
        <v>26.5</v>
      </c>
      <c r="B39772">
        <v>2020</v>
      </c>
    </row>
    <row r="39773" spans="1:2">
      <c r="A39773" s="184">
        <v>26.5</v>
      </c>
      <c r="B39773">
        <v>2020</v>
      </c>
    </row>
    <row r="39774" spans="1:2">
      <c r="A39774" s="184">
        <v>27.2</v>
      </c>
      <c r="B39774">
        <v>2020</v>
      </c>
    </row>
    <row r="39775" spans="1:2">
      <c r="A39775" s="184">
        <v>28.56</v>
      </c>
      <c r="B39775">
        <v>2020</v>
      </c>
    </row>
    <row r="39776" spans="1:2">
      <c r="A39776" s="184">
        <v>28.34</v>
      </c>
      <c r="B39776">
        <v>2020</v>
      </c>
    </row>
    <row r="39777" spans="1:2">
      <c r="A39777" s="184">
        <v>30.02</v>
      </c>
      <c r="B39777">
        <v>2020</v>
      </c>
    </row>
    <row r="39778" spans="1:2">
      <c r="A39778" s="184">
        <v>31.18</v>
      </c>
      <c r="B39778">
        <v>2020</v>
      </c>
    </row>
    <row r="39779" spans="1:2">
      <c r="A39779" s="184">
        <v>30.53</v>
      </c>
      <c r="B39779">
        <v>2020</v>
      </c>
    </row>
    <row r="39780" spans="1:2">
      <c r="A39780" s="184">
        <v>30.47</v>
      </c>
      <c r="B39780">
        <v>2020</v>
      </c>
    </row>
    <row r="39781" spans="1:2">
      <c r="A39781" s="184">
        <v>33.49</v>
      </c>
      <c r="B39781">
        <v>2020</v>
      </c>
    </row>
    <row r="39782" spans="1:2">
      <c r="A39782" s="184">
        <v>36.049999999999997</v>
      </c>
      <c r="B39782">
        <v>2020</v>
      </c>
    </row>
    <row r="39783" spans="1:2">
      <c r="A39783" s="184">
        <v>35.74</v>
      </c>
      <c r="B39783">
        <v>2020</v>
      </c>
    </row>
    <row r="39784" spans="1:2">
      <c r="A39784" s="184">
        <v>34.49</v>
      </c>
      <c r="B39784">
        <v>2020</v>
      </c>
    </row>
    <row r="39785" spans="1:2">
      <c r="A39785" s="184">
        <v>33.99</v>
      </c>
      <c r="B39785">
        <v>2020</v>
      </c>
    </row>
    <row r="39786" spans="1:2">
      <c r="A39786" s="184">
        <v>33.49</v>
      </c>
      <c r="B39786">
        <v>2020</v>
      </c>
    </row>
    <row r="39787" spans="1:2">
      <c r="A39787" s="184">
        <v>32.24</v>
      </c>
      <c r="B39787">
        <v>2020</v>
      </c>
    </row>
    <row r="39788" spans="1:2">
      <c r="A39788" s="184">
        <v>35.01</v>
      </c>
      <c r="B39788">
        <v>2020</v>
      </c>
    </row>
    <row r="39789" spans="1:2">
      <c r="A39789" s="184">
        <v>36.049999999999997</v>
      </c>
      <c r="B39789">
        <v>2020</v>
      </c>
    </row>
    <row r="39790" spans="1:2">
      <c r="A39790" s="184">
        <v>37</v>
      </c>
      <c r="B39790">
        <v>2020</v>
      </c>
    </row>
    <row r="39791" spans="1:2">
      <c r="A39791" s="184">
        <v>37</v>
      </c>
      <c r="B39791">
        <v>2020</v>
      </c>
    </row>
    <row r="39792" spans="1:2">
      <c r="A39792" s="184">
        <v>36</v>
      </c>
      <c r="B39792">
        <v>2020</v>
      </c>
    </row>
    <row r="39793" spans="1:2">
      <c r="A39793" s="184">
        <v>34.57</v>
      </c>
      <c r="B39793">
        <v>2020</v>
      </c>
    </row>
    <row r="39794" spans="1:2">
      <c r="A39794" s="184">
        <v>30.54</v>
      </c>
      <c r="B39794">
        <v>2020</v>
      </c>
    </row>
    <row r="39795" spans="1:2">
      <c r="A39795" s="184">
        <v>27.62</v>
      </c>
      <c r="B39795">
        <v>2020</v>
      </c>
    </row>
    <row r="39796" spans="1:2">
      <c r="A39796" s="184">
        <v>26.63</v>
      </c>
      <c r="B39796">
        <v>2020</v>
      </c>
    </row>
    <row r="39797" spans="1:2">
      <c r="A39797" s="184">
        <v>26</v>
      </c>
      <c r="B39797">
        <v>2020</v>
      </c>
    </row>
    <row r="39798" spans="1:2">
      <c r="A39798" s="184">
        <v>25.75</v>
      </c>
      <c r="B39798">
        <v>2020</v>
      </c>
    </row>
    <row r="39799" spans="1:2">
      <c r="A39799" s="184">
        <v>25.8</v>
      </c>
      <c r="B39799">
        <v>2020</v>
      </c>
    </row>
    <row r="39800" spans="1:2">
      <c r="A39800" s="184">
        <v>26.5</v>
      </c>
      <c r="B39800">
        <v>2020</v>
      </c>
    </row>
    <row r="39801" spans="1:2">
      <c r="A39801" s="184">
        <v>26.87</v>
      </c>
      <c r="B39801">
        <v>2020</v>
      </c>
    </row>
    <row r="39802" spans="1:2">
      <c r="A39802" s="184">
        <v>26.73</v>
      </c>
      <c r="B39802">
        <v>2020</v>
      </c>
    </row>
    <row r="39803" spans="1:2">
      <c r="A39803" s="184">
        <v>27.37</v>
      </c>
      <c r="B39803">
        <v>2020</v>
      </c>
    </row>
    <row r="39804" spans="1:2">
      <c r="A39804" s="184">
        <v>27.44</v>
      </c>
      <c r="B39804">
        <v>2020</v>
      </c>
    </row>
    <row r="39805" spans="1:2">
      <c r="A39805" s="184">
        <v>31.5</v>
      </c>
      <c r="B39805">
        <v>2020</v>
      </c>
    </row>
    <row r="39806" spans="1:2">
      <c r="A39806" s="184">
        <v>33</v>
      </c>
      <c r="B39806">
        <v>2020</v>
      </c>
    </row>
    <row r="39807" spans="1:2">
      <c r="A39807" s="184">
        <v>33.49</v>
      </c>
      <c r="B39807">
        <v>2020</v>
      </c>
    </row>
    <row r="39808" spans="1:2">
      <c r="A39808" s="184">
        <v>28.63</v>
      </c>
      <c r="B39808">
        <v>2020</v>
      </c>
    </row>
    <row r="39809" spans="1:2">
      <c r="A39809" s="184">
        <v>27.5</v>
      </c>
      <c r="B39809">
        <v>2020</v>
      </c>
    </row>
    <row r="39810" spans="1:2">
      <c r="A39810" s="184">
        <v>28.04</v>
      </c>
      <c r="B39810">
        <v>2020</v>
      </c>
    </row>
    <row r="39811" spans="1:2">
      <c r="A39811" s="184">
        <v>34.65</v>
      </c>
      <c r="B39811">
        <v>2020</v>
      </c>
    </row>
    <row r="39812" spans="1:2">
      <c r="A39812" s="184">
        <v>37.950000000000003</v>
      </c>
      <c r="B39812">
        <v>2020</v>
      </c>
    </row>
    <row r="39813" spans="1:2">
      <c r="A39813" s="184">
        <v>38.409999999999997</v>
      </c>
      <c r="B39813">
        <v>2020</v>
      </c>
    </row>
    <row r="39814" spans="1:2">
      <c r="A39814" s="184">
        <v>38</v>
      </c>
      <c r="B39814">
        <v>2020</v>
      </c>
    </row>
    <row r="39815" spans="1:2">
      <c r="A39815" s="184">
        <v>39.450000000000003</v>
      </c>
      <c r="B39815">
        <v>2020</v>
      </c>
    </row>
    <row r="39816" spans="1:2">
      <c r="A39816" s="184">
        <v>37.520000000000003</v>
      </c>
      <c r="B39816">
        <v>2020</v>
      </c>
    </row>
    <row r="39817" spans="1:2">
      <c r="A39817" s="184">
        <v>38.69</v>
      </c>
      <c r="B39817">
        <v>2020</v>
      </c>
    </row>
    <row r="39818" spans="1:2">
      <c r="A39818" s="184">
        <v>36.72</v>
      </c>
      <c r="B39818">
        <v>2020</v>
      </c>
    </row>
    <row r="39819" spans="1:2">
      <c r="A39819" s="184">
        <v>33.409999999999997</v>
      </c>
      <c r="B39819">
        <v>2020</v>
      </c>
    </row>
    <row r="39820" spans="1:2">
      <c r="A39820" s="184">
        <v>30.58</v>
      </c>
      <c r="B39820">
        <v>2020</v>
      </c>
    </row>
    <row r="39821" spans="1:2">
      <c r="A39821" s="184">
        <v>28.3</v>
      </c>
      <c r="B39821">
        <v>2020</v>
      </c>
    </row>
    <row r="39822" spans="1:2">
      <c r="A39822" s="184">
        <v>28.09</v>
      </c>
      <c r="B39822">
        <v>2020</v>
      </c>
    </row>
    <row r="39823" spans="1:2">
      <c r="A39823" s="184">
        <v>27.47</v>
      </c>
      <c r="B39823">
        <v>2020</v>
      </c>
    </row>
    <row r="39824" spans="1:2">
      <c r="A39824" s="184">
        <v>26.82</v>
      </c>
      <c r="B39824">
        <v>2020</v>
      </c>
    </row>
    <row r="39825" spans="1:2">
      <c r="A39825" s="184">
        <v>26.1</v>
      </c>
      <c r="B39825">
        <v>2020</v>
      </c>
    </row>
    <row r="39826" spans="1:2">
      <c r="A39826" s="184">
        <v>25.8</v>
      </c>
      <c r="B39826">
        <v>2020</v>
      </c>
    </row>
    <row r="39827" spans="1:2">
      <c r="A39827" s="184">
        <v>25.7</v>
      </c>
      <c r="B39827">
        <v>2020</v>
      </c>
    </row>
    <row r="39828" spans="1:2">
      <c r="A39828" s="184">
        <v>25.9</v>
      </c>
      <c r="B39828">
        <v>2020</v>
      </c>
    </row>
    <row r="39829" spans="1:2">
      <c r="A39829" s="184">
        <v>27</v>
      </c>
      <c r="B39829">
        <v>2020</v>
      </c>
    </row>
    <row r="39830" spans="1:2">
      <c r="A39830" s="184">
        <v>27.2</v>
      </c>
      <c r="B39830">
        <v>2020</v>
      </c>
    </row>
    <row r="39831" spans="1:2">
      <c r="A39831" s="184">
        <v>27.2</v>
      </c>
      <c r="B39831">
        <v>2020</v>
      </c>
    </row>
    <row r="39832" spans="1:2">
      <c r="A39832" s="184">
        <v>25.8</v>
      </c>
      <c r="B39832">
        <v>2020</v>
      </c>
    </row>
    <row r="39833" spans="1:2">
      <c r="A39833" s="184">
        <v>25.6</v>
      </c>
      <c r="B39833">
        <v>2020</v>
      </c>
    </row>
    <row r="39834" spans="1:2">
      <c r="A39834" s="184">
        <v>26</v>
      </c>
      <c r="B39834">
        <v>2020</v>
      </c>
    </row>
    <row r="39835" spans="1:2">
      <c r="A39835" s="184">
        <v>29.8</v>
      </c>
      <c r="B39835">
        <v>2020</v>
      </c>
    </row>
    <row r="39836" spans="1:2">
      <c r="A39836" s="184">
        <v>36.15</v>
      </c>
      <c r="B39836">
        <v>2020</v>
      </c>
    </row>
    <row r="39837" spans="1:2">
      <c r="A39837" s="184">
        <v>37.520000000000003</v>
      </c>
      <c r="B39837">
        <v>2020</v>
      </c>
    </row>
    <row r="39838" spans="1:2">
      <c r="A39838" s="184">
        <v>37.950000000000003</v>
      </c>
      <c r="B39838">
        <v>2020</v>
      </c>
    </row>
    <row r="39839" spans="1:2">
      <c r="A39839" s="184">
        <v>40.42</v>
      </c>
      <c r="B39839">
        <v>2020</v>
      </c>
    </row>
    <row r="39840" spans="1:2">
      <c r="A39840" s="184">
        <v>36.69</v>
      </c>
      <c r="B39840">
        <v>2020</v>
      </c>
    </row>
    <row r="39841" spans="1:2">
      <c r="A39841" s="184">
        <v>32.020000000000003</v>
      </c>
      <c r="B39841">
        <v>2020</v>
      </c>
    </row>
    <row r="39842" spans="1:2">
      <c r="A39842" s="184">
        <v>27.57</v>
      </c>
      <c r="B39842">
        <v>2020</v>
      </c>
    </row>
    <row r="39843" spans="1:2">
      <c r="A39843" s="184">
        <v>26.4</v>
      </c>
      <c r="B39843">
        <v>2020</v>
      </c>
    </row>
    <row r="39844" spans="1:2">
      <c r="A39844" s="184">
        <v>26.01</v>
      </c>
      <c r="B39844">
        <v>2020</v>
      </c>
    </row>
    <row r="39845" spans="1:2">
      <c r="A39845" s="184">
        <v>26</v>
      </c>
      <c r="B39845">
        <v>2020</v>
      </c>
    </row>
    <row r="39846" spans="1:2">
      <c r="A39846" s="184">
        <v>27.07</v>
      </c>
      <c r="B39846">
        <v>2020</v>
      </c>
    </row>
    <row r="39847" spans="1:2">
      <c r="A39847" s="184">
        <v>35.24</v>
      </c>
      <c r="B39847">
        <v>2020</v>
      </c>
    </row>
    <row r="39848" spans="1:2">
      <c r="A39848" s="184">
        <v>38.29</v>
      </c>
      <c r="B39848">
        <v>2020</v>
      </c>
    </row>
    <row r="39849" spans="1:2">
      <c r="A39849" s="184">
        <v>39</v>
      </c>
      <c r="B39849">
        <v>2020</v>
      </c>
    </row>
    <row r="39850" spans="1:2">
      <c r="A39850" s="184">
        <v>38.270000000000003</v>
      </c>
      <c r="B39850">
        <v>2020</v>
      </c>
    </row>
    <row r="39851" spans="1:2">
      <c r="A39851" s="184">
        <v>36.51</v>
      </c>
      <c r="B39851">
        <v>2020</v>
      </c>
    </row>
    <row r="39852" spans="1:2">
      <c r="A39852" s="184">
        <v>36.69</v>
      </c>
      <c r="B39852">
        <v>2020</v>
      </c>
    </row>
    <row r="39853" spans="1:2">
      <c r="A39853" s="184">
        <v>38.29</v>
      </c>
      <c r="B39853">
        <v>2020</v>
      </c>
    </row>
    <row r="39854" spans="1:2">
      <c r="A39854" s="184">
        <v>38.549999999999997</v>
      </c>
      <c r="B39854">
        <v>2020</v>
      </c>
    </row>
    <row r="39855" spans="1:2">
      <c r="A39855" s="184">
        <v>38.29</v>
      </c>
      <c r="B39855">
        <v>2020</v>
      </c>
    </row>
    <row r="39856" spans="1:2">
      <c r="A39856" s="184">
        <v>37.69</v>
      </c>
      <c r="B39856">
        <v>2020</v>
      </c>
    </row>
    <row r="39857" spans="1:2">
      <c r="A39857" s="184">
        <v>36.4</v>
      </c>
      <c r="B39857">
        <v>2020</v>
      </c>
    </row>
    <row r="39858" spans="1:2">
      <c r="A39858" s="184">
        <v>36.1</v>
      </c>
      <c r="B39858">
        <v>2020</v>
      </c>
    </row>
    <row r="39859" spans="1:2">
      <c r="A39859" s="184">
        <v>39.119999999999997</v>
      </c>
      <c r="B39859">
        <v>2020</v>
      </c>
    </row>
    <row r="39860" spans="1:2">
      <c r="A39860" s="184">
        <v>39.700000000000003</v>
      </c>
      <c r="B39860">
        <v>2020</v>
      </c>
    </row>
    <row r="39861" spans="1:2">
      <c r="A39861" s="184">
        <v>40.69</v>
      </c>
      <c r="B39861">
        <v>2020</v>
      </c>
    </row>
    <row r="39862" spans="1:2">
      <c r="A39862" s="184">
        <v>41</v>
      </c>
      <c r="B39862">
        <v>2020</v>
      </c>
    </row>
    <row r="39863" spans="1:2">
      <c r="A39863" s="184">
        <v>40.799999999999997</v>
      </c>
      <c r="B39863">
        <v>2020</v>
      </c>
    </row>
    <row r="39864" spans="1:2">
      <c r="A39864" s="184">
        <v>37.520000000000003</v>
      </c>
      <c r="B39864">
        <v>2020</v>
      </c>
    </row>
    <row r="39865" spans="1:2">
      <c r="A39865" s="184">
        <v>31.35</v>
      </c>
      <c r="B39865">
        <v>2020</v>
      </c>
    </row>
    <row r="39866" spans="1:2">
      <c r="A39866" s="184">
        <v>27.68</v>
      </c>
      <c r="B39866">
        <v>2020</v>
      </c>
    </row>
    <row r="39867" spans="1:2">
      <c r="A39867" s="184">
        <v>26.73</v>
      </c>
      <c r="B39867">
        <v>2020</v>
      </c>
    </row>
    <row r="39868" spans="1:2">
      <c r="A39868" s="184">
        <v>26.51</v>
      </c>
      <c r="B39868">
        <v>2020</v>
      </c>
    </row>
    <row r="39869" spans="1:2">
      <c r="A39869" s="184">
        <v>26.54</v>
      </c>
      <c r="B39869">
        <v>2020</v>
      </c>
    </row>
    <row r="39870" spans="1:2">
      <c r="A39870" s="184">
        <v>27.59</v>
      </c>
      <c r="B39870">
        <v>2020</v>
      </c>
    </row>
    <row r="39871" spans="1:2">
      <c r="A39871" s="184">
        <v>33.799999999999997</v>
      </c>
      <c r="B39871">
        <v>2020</v>
      </c>
    </row>
    <row r="39872" spans="1:2">
      <c r="A39872" s="184">
        <v>38.19</v>
      </c>
      <c r="B39872">
        <v>2020</v>
      </c>
    </row>
    <row r="39873" spans="1:2">
      <c r="A39873" s="184">
        <v>38.700000000000003</v>
      </c>
      <c r="B39873">
        <v>2020</v>
      </c>
    </row>
    <row r="39874" spans="1:2">
      <c r="A39874" s="184">
        <v>38.43</v>
      </c>
      <c r="B39874">
        <v>2020</v>
      </c>
    </row>
    <row r="39875" spans="1:2">
      <c r="A39875" s="184">
        <v>38.24</v>
      </c>
      <c r="B39875">
        <v>2020</v>
      </c>
    </row>
    <row r="39876" spans="1:2">
      <c r="A39876" s="184">
        <v>38</v>
      </c>
      <c r="B39876">
        <v>2020</v>
      </c>
    </row>
    <row r="39877" spans="1:2">
      <c r="A39877" s="184">
        <v>38.43</v>
      </c>
      <c r="B39877">
        <v>2020</v>
      </c>
    </row>
    <row r="39878" spans="1:2">
      <c r="A39878" s="184">
        <v>38.47</v>
      </c>
      <c r="B39878">
        <v>2020</v>
      </c>
    </row>
    <row r="39879" spans="1:2">
      <c r="A39879" s="184">
        <v>38.700000000000003</v>
      </c>
      <c r="B39879">
        <v>2020</v>
      </c>
    </row>
    <row r="39880" spans="1:2">
      <c r="A39880" s="184">
        <v>37.950000000000003</v>
      </c>
      <c r="B39880">
        <v>2020</v>
      </c>
    </row>
    <row r="39881" spans="1:2">
      <c r="A39881" s="184">
        <v>38.43</v>
      </c>
      <c r="B39881">
        <v>2020</v>
      </c>
    </row>
    <row r="39882" spans="1:2">
      <c r="A39882" s="184">
        <v>38.549999999999997</v>
      </c>
      <c r="B39882">
        <v>2020</v>
      </c>
    </row>
    <row r="39883" spans="1:2">
      <c r="A39883" s="184">
        <v>40.51</v>
      </c>
      <c r="B39883">
        <v>2020</v>
      </c>
    </row>
    <row r="39884" spans="1:2">
      <c r="A39884" s="184">
        <v>42.93</v>
      </c>
      <c r="B39884">
        <v>2020</v>
      </c>
    </row>
    <row r="39885" spans="1:2">
      <c r="A39885" s="184">
        <v>41.81</v>
      </c>
      <c r="B39885">
        <v>2020</v>
      </c>
    </row>
    <row r="39886" spans="1:2">
      <c r="A39886" s="184">
        <v>40.479999999999997</v>
      </c>
      <c r="B39886">
        <v>2020</v>
      </c>
    </row>
    <row r="39887" spans="1:2">
      <c r="A39887" s="184">
        <v>39.72</v>
      </c>
      <c r="B39887">
        <v>2020</v>
      </c>
    </row>
    <row r="39888" spans="1:2">
      <c r="A39888" s="184">
        <v>37.950000000000003</v>
      </c>
      <c r="B39888">
        <v>2020</v>
      </c>
    </row>
    <row r="39889" spans="1:2">
      <c r="A39889" s="184">
        <v>40.69</v>
      </c>
      <c r="B39889">
        <v>2020</v>
      </c>
    </row>
    <row r="39890" spans="1:2">
      <c r="A39890" s="184">
        <v>40.299999999999997</v>
      </c>
      <c r="B39890">
        <v>2020</v>
      </c>
    </row>
    <row r="39891" spans="1:2">
      <c r="A39891" s="184">
        <v>38.43</v>
      </c>
      <c r="B39891">
        <v>2020</v>
      </c>
    </row>
    <row r="39892" spans="1:2">
      <c r="A39892" s="184">
        <v>38.43</v>
      </c>
      <c r="B39892">
        <v>2020</v>
      </c>
    </row>
    <row r="39893" spans="1:2">
      <c r="A39893" s="184">
        <v>38.630000000000003</v>
      </c>
      <c r="B39893">
        <v>2020</v>
      </c>
    </row>
    <row r="39894" spans="1:2">
      <c r="A39894" s="184">
        <v>40.299999999999997</v>
      </c>
      <c r="B39894">
        <v>2020</v>
      </c>
    </row>
    <row r="39895" spans="1:2">
      <c r="A39895" s="184">
        <v>40.020000000000003</v>
      </c>
      <c r="B39895">
        <v>2020</v>
      </c>
    </row>
    <row r="39896" spans="1:2">
      <c r="A39896" s="184">
        <v>40.69</v>
      </c>
      <c r="B39896">
        <v>2020</v>
      </c>
    </row>
    <row r="39897" spans="1:2">
      <c r="A39897" s="184">
        <v>41.78</v>
      </c>
      <c r="B39897">
        <v>2020</v>
      </c>
    </row>
    <row r="39898" spans="1:2">
      <c r="A39898" s="184">
        <v>42.03</v>
      </c>
      <c r="B39898">
        <v>2020</v>
      </c>
    </row>
    <row r="39899" spans="1:2">
      <c r="A39899" s="184">
        <v>41.69</v>
      </c>
      <c r="B39899">
        <v>2020</v>
      </c>
    </row>
    <row r="39900" spans="1:2">
      <c r="A39900" s="184">
        <v>41.44</v>
      </c>
      <c r="B39900">
        <v>2020</v>
      </c>
    </row>
    <row r="39901" spans="1:2">
      <c r="A39901" s="184">
        <v>41.61</v>
      </c>
      <c r="B39901">
        <v>2020</v>
      </c>
    </row>
    <row r="39902" spans="1:2">
      <c r="A39902" s="184">
        <v>41.2</v>
      </c>
      <c r="B39902">
        <v>2020</v>
      </c>
    </row>
    <row r="39903" spans="1:2">
      <c r="A39903" s="184">
        <v>40.619999999999997</v>
      </c>
      <c r="B39903">
        <v>2020</v>
      </c>
    </row>
    <row r="39904" spans="1:2">
      <c r="A39904" s="184">
        <v>39.58</v>
      </c>
      <c r="B39904">
        <v>2020</v>
      </c>
    </row>
    <row r="39905" spans="1:2">
      <c r="A39905" s="184">
        <v>40.32</v>
      </c>
      <c r="B39905">
        <v>2020</v>
      </c>
    </row>
    <row r="39906" spans="1:2">
      <c r="A39906" s="184">
        <v>39.58</v>
      </c>
      <c r="B39906">
        <v>2020</v>
      </c>
    </row>
    <row r="39907" spans="1:2">
      <c r="A39907" s="184">
        <v>42.19</v>
      </c>
      <c r="B39907">
        <v>2020</v>
      </c>
    </row>
    <row r="39908" spans="1:2">
      <c r="A39908" s="184">
        <v>43.82</v>
      </c>
      <c r="B39908">
        <v>2020</v>
      </c>
    </row>
    <row r="39909" spans="1:2">
      <c r="A39909" s="184">
        <v>43.9</v>
      </c>
      <c r="B39909">
        <v>2020</v>
      </c>
    </row>
    <row r="39910" spans="1:2">
      <c r="A39910" s="184">
        <v>41.96</v>
      </c>
      <c r="B39910">
        <v>2020</v>
      </c>
    </row>
    <row r="39911" spans="1:2">
      <c r="A39911" s="184">
        <v>41.44</v>
      </c>
      <c r="B39911">
        <v>2020</v>
      </c>
    </row>
    <row r="39912" spans="1:2">
      <c r="A39912" s="184">
        <v>39.58</v>
      </c>
      <c r="B39912">
        <v>2020</v>
      </c>
    </row>
    <row r="39913" spans="1:2">
      <c r="A39913" s="184">
        <v>41.8</v>
      </c>
      <c r="B39913">
        <v>2020</v>
      </c>
    </row>
    <row r="39914" spans="1:2">
      <c r="A39914" s="184">
        <v>41.15</v>
      </c>
      <c r="B39914">
        <v>2020</v>
      </c>
    </row>
    <row r="39915" spans="1:2">
      <c r="A39915" s="184">
        <v>40.14</v>
      </c>
      <c r="B39915">
        <v>2020</v>
      </c>
    </row>
    <row r="39916" spans="1:2">
      <c r="A39916" s="184">
        <v>39.9</v>
      </c>
      <c r="B39916">
        <v>2020</v>
      </c>
    </row>
    <row r="39917" spans="1:2">
      <c r="A39917" s="184">
        <v>39.9</v>
      </c>
      <c r="B39917">
        <v>2020</v>
      </c>
    </row>
    <row r="39918" spans="1:2">
      <c r="A39918" s="184">
        <v>40.299999999999997</v>
      </c>
      <c r="B39918">
        <v>2020</v>
      </c>
    </row>
    <row r="39919" spans="1:2">
      <c r="A39919" s="184">
        <v>40.51</v>
      </c>
      <c r="B39919">
        <v>2020</v>
      </c>
    </row>
    <row r="39920" spans="1:2">
      <c r="A39920" s="184">
        <v>41.69</v>
      </c>
      <c r="B39920">
        <v>2020</v>
      </c>
    </row>
    <row r="39921" spans="1:2">
      <c r="A39921" s="184">
        <v>43.2</v>
      </c>
      <c r="B39921">
        <v>2020</v>
      </c>
    </row>
    <row r="39922" spans="1:2">
      <c r="A39922" s="184">
        <v>42.86</v>
      </c>
      <c r="B39922">
        <v>2020</v>
      </c>
    </row>
    <row r="39923" spans="1:2">
      <c r="A39923" s="184">
        <v>43.09</v>
      </c>
      <c r="B39923">
        <v>2020</v>
      </c>
    </row>
    <row r="39924" spans="1:2">
      <c r="A39924" s="184">
        <v>43.36</v>
      </c>
      <c r="B39924">
        <v>2020</v>
      </c>
    </row>
    <row r="39925" spans="1:2">
      <c r="A39925" s="184">
        <v>43.95</v>
      </c>
      <c r="B39925">
        <v>2020</v>
      </c>
    </row>
    <row r="39926" spans="1:2">
      <c r="A39926" s="184">
        <v>43.4</v>
      </c>
      <c r="B39926">
        <v>2020</v>
      </c>
    </row>
    <row r="39927" spans="1:2">
      <c r="A39927" s="184">
        <v>44</v>
      </c>
      <c r="B39927">
        <v>2020</v>
      </c>
    </row>
    <row r="39928" spans="1:2">
      <c r="A39928" s="184">
        <v>42.44</v>
      </c>
      <c r="B39928">
        <v>2020</v>
      </c>
    </row>
    <row r="39929" spans="1:2">
      <c r="A39929" s="184">
        <v>42.86</v>
      </c>
      <c r="B39929">
        <v>2020</v>
      </c>
    </row>
    <row r="39930" spans="1:2">
      <c r="A39930" s="184">
        <v>41.98</v>
      </c>
      <c r="B39930">
        <v>2020</v>
      </c>
    </row>
    <row r="39931" spans="1:2">
      <c r="A39931" s="184">
        <v>42.86</v>
      </c>
      <c r="B39931">
        <v>2020</v>
      </c>
    </row>
    <row r="39932" spans="1:2">
      <c r="A39932" s="184">
        <v>43.49</v>
      </c>
      <c r="B39932">
        <v>2020</v>
      </c>
    </row>
    <row r="39933" spans="1:2">
      <c r="A39933" s="184">
        <v>43.64</v>
      </c>
      <c r="B39933">
        <v>2020</v>
      </c>
    </row>
    <row r="39934" spans="1:2">
      <c r="A39934" s="184">
        <v>42.09</v>
      </c>
      <c r="B39934">
        <v>2020</v>
      </c>
    </row>
    <row r="39935" spans="1:2">
      <c r="A39935" s="184">
        <v>41.69</v>
      </c>
      <c r="B39935">
        <v>2020</v>
      </c>
    </row>
    <row r="39936" spans="1:2">
      <c r="A39936" s="184">
        <v>38.58</v>
      </c>
      <c r="B39936">
        <v>2020</v>
      </c>
    </row>
    <row r="39937" spans="1:2">
      <c r="A39937" s="184">
        <v>35.799999999999997</v>
      </c>
      <c r="B39937">
        <v>2020</v>
      </c>
    </row>
    <row r="39938" spans="1:2">
      <c r="A39938" s="184">
        <v>30.07</v>
      </c>
      <c r="B39938">
        <v>2020</v>
      </c>
    </row>
    <row r="39939" spans="1:2">
      <c r="A39939" s="184">
        <v>28.6</v>
      </c>
      <c r="B39939">
        <v>2020</v>
      </c>
    </row>
    <row r="39940" spans="1:2">
      <c r="A39940" s="184">
        <v>28.3</v>
      </c>
      <c r="B39940">
        <v>2020</v>
      </c>
    </row>
    <row r="39941" spans="1:2">
      <c r="A39941" s="184">
        <v>28.3</v>
      </c>
      <c r="B39941">
        <v>2020</v>
      </c>
    </row>
    <row r="39942" spans="1:2">
      <c r="A39942" s="184">
        <v>28.6</v>
      </c>
      <c r="B39942">
        <v>2020</v>
      </c>
    </row>
    <row r="39943" spans="1:2">
      <c r="A39943" s="184">
        <v>30.09</v>
      </c>
      <c r="B39943">
        <v>2020</v>
      </c>
    </row>
    <row r="39944" spans="1:2">
      <c r="A39944" s="184">
        <v>36.14</v>
      </c>
      <c r="B39944">
        <v>2020</v>
      </c>
    </row>
    <row r="39945" spans="1:2">
      <c r="A39945" s="184">
        <v>39.950000000000003</v>
      </c>
      <c r="B39945">
        <v>2020</v>
      </c>
    </row>
    <row r="39946" spans="1:2">
      <c r="A39946" s="184">
        <v>40.799999999999997</v>
      </c>
      <c r="B39946">
        <v>2020</v>
      </c>
    </row>
    <row r="39947" spans="1:2">
      <c r="A39947" s="184">
        <v>40.299999999999997</v>
      </c>
      <c r="B39947">
        <v>2020</v>
      </c>
    </row>
    <row r="39948" spans="1:2">
      <c r="A39948" s="184">
        <v>40.42</v>
      </c>
      <c r="B39948">
        <v>2020</v>
      </c>
    </row>
    <row r="39949" spans="1:2">
      <c r="A39949" s="184">
        <v>41.01</v>
      </c>
      <c r="B39949">
        <v>2020</v>
      </c>
    </row>
    <row r="39950" spans="1:2">
      <c r="A39950" s="184">
        <v>41.59</v>
      </c>
      <c r="B39950">
        <v>2020</v>
      </c>
    </row>
    <row r="39951" spans="1:2">
      <c r="A39951" s="184">
        <v>41.25</v>
      </c>
      <c r="B39951">
        <v>2020</v>
      </c>
    </row>
    <row r="39952" spans="1:2">
      <c r="A39952" s="184">
        <v>39.99</v>
      </c>
      <c r="B39952">
        <v>2020</v>
      </c>
    </row>
    <row r="39953" spans="1:2">
      <c r="A39953" s="184">
        <v>40.11</v>
      </c>
      <c r="B39953">
        <v>2020</v>
      </c>
    </row>
    <row r="39954" spans="1:2">
      <c r="A39954" s="184">
        <v>36.9</v>
      </c>
      <c r="B39954">
        <v>2020</v>
      </c>
    </row>
    <row r="39955" spans="1:2">
      <c r="A39955" s="184">
        <v>35.03</v>
      </c>
      <c r="B39955">
        <v>2020</v>
      </c>
    </row>
    <row r="39956" spans="1:2">
      <c r="A39956" s="184">
        <v>36.85</v>
      </c>
      <c r="B39956">
        <v>2020</v>
      </c>
    </row>
    <row r="39957" spans="1:2">
      <c r="A39957" s="184">
        <v>37.39</v>
      </c>
      <c r="B39957">
        <v>2020</v>
      </c>
    </row>
    <row r="39958" spans="1:2">
      <c r="A39958" s="184">
        <v>37.04</v>
      </c>
      <c r="B39958">
        <v>2020</v>
      </c>
    </row>
    <row r="39959" spans="1:2">
      <c r="A39959" s="184">
        <v>37.17</v>
      </c>
      <c r="B39959">
        <v>2020</v>
      </c>
    </row>
    <row r="39960" spans="1:2">
      <c r="A39960" s="184">
        <v>34.65</v>
      </c>
      <c r="B39960">
        <v>2020</v>
      </c>
    </row>
    <row r="39961" spans="1:2">
      <c r="A39961" s="184">
        <v>34.630000000000003</v>
      </c>
      <c r="B39961">
        <v>2020</v>
      </c>
    </row>
    <row r="39962" spans="1:2">
      <c r="A39962" s="184">
        <v>30.56</v>
      </c>
      <c r="B39962">
        <v>2020</v>
      </c>
    </row>
    <row r="39963" spans="1:2">
      <c r="A39963" s="184">
        <v>28.6</v>
      </c>
      <c r="B39963">
        <v>2020</v>
      </c>
    </row>
    <row r="39964" spans="1:2">
      <c r="A39964" s="184">
        <v>32.72</v>
      </c>
      <c r="B39964">
        <v>2020</v>
      </c>
    </row>
    <row r="39965" spans="1:2">
      <c r="A39965" s="184">
        <v>34.07</v>
      </c>
      <c r="B39965">
        <v>2020</v>
      </c>
    </row>
    <row r="39966" spans="1:2">
      <c r="A39966" s="184">
        <v>36.49</v>
      </c>
      <c r="B39966">
        <v>2020</v>
      </c>
    </row>
    <row r="39967" spans="1:2">
      <c r="A39967" s="184">
        <v>34</v>
      </c>
      <c r="B39967">
        <v>2020</v>
      </c>
    </row>
    <row r="39968" spans="1:2">
      <c r="A39968" s="184">
        <v>34.49</v>
      </c>
      <c r="B39968">
        <v>2020</v>
      </c>
    </row>
    <row r="39969" spans="1:2">
      <c r="A39969" s="184">
        <v>37.700000000000003</v>
      </c>
      <c r="B39969">
        <v>2020</v>
      </c>
    </row>
    <row r="39970" spans="1:2">
      <c r="A39970" s="184">
        <v>38.56</v>
      </c>
      <c r="B39970">
        <v>2020</v>
      </c>
    </row>
    <row r="39971" spans="1:2">
      <c r="A39971" s="184">
        <v>36.6</v>
      </c>
      <c r="B39971">
        <v>2020</v>
      </c>
    </row>
    <row r="39972" spans="1:2">
      <c r="A39972" s="184">
        <v>36.200000000000003</v>
      </c>
      <c r="B39972">
        <v>2020</v>
      </c>
    </row>
    <row r="39973" spans="1:2">
      <c r="A39973" s="184">
        <v>36.1</v>
      </c>
      <c r="B39973">
        <v>2020</v>
      </c>
    </row>
    <row r="39974" spans="1:2">
      <c r="A39974" s="184">
        <v>37.49</v>
      </c>
      <c r="B39974">
        <v>2020</v>
      </c>
    </row>
    <row r="39975" spans="1:2">
      <c r="A39975" s="184">
        <v>35.01</v>
      </c>
      <c r="B39975">
        <v>2020</v>
      </c>
    </row>
    <row r="39976" spans="1:2">
      <c r="A39976" s="184">
        <v>30</v>
      </c>
      <c r="B39976">
        <v>2020</v>
      </c>
    </row>
    <row r="39977" spans="1:2">
      <c r="A39977" s="184">
        <v>28.4</v>
      </c>
      <c r="B39977">
        <v>2020</v>
      </c>
    </row>
    <row r="39978" spans="1:2">
      <c r="A39978" s="184">
        <v>28.3</v>
      </c>
      <c r="B39978">
        <v>2020</v>
      </c>
    </row>
    <row r="39979" spans="1:2">
      <c r="A39979" s="184">
        <v>28.9</v>
      </c>
      <c r="B39979">
        <v>2020</v>
      </c>
    </row>
    <row r="39980" spans="1:2">
      <c r="A39980" s="184">
        <v>31.58</v>
      </c>
      <c r="B39980">
        <v>2020</v>
      </c>
    </row>
    <row r="39981" spans="1:2">
      <c r="A39981" s="184">
        <v>32.22</v>
      </c>
      <c r="B39981">
        <v>2020</v>
      </c>
    </row>
    <row r="39982" spans="1:2">
      <c r="A39982" s="184">
        <v>33.49</v>
      </c>
      <c r="B39982">
        <v>2020</v>
      </c>
    </row>
    <row r="39983" spans="1:2">
      <c r="A39983" s="184">
        <v>33.61</v>
      </c>
      <c r="B39983">
        <v>2020</v>
      </c>
    </row>
    <row r="39984" spans="1:2">
      <c r="A39984" s="184">
        <v>30</v>
      </c>
      <c r="B39984">
        <v>2020</v>
      </c>
    </row>
    <row r="39985" spans="1:2">
      <c r="A39985" s="184">
        <v>34.43</v>
      </c>
      <c r="B39985">
        <v>2020</v>
      </c>
    </row>
    <row r="39986" spans="1:2">
      <c r="A39986" s="184">
        <v>30.87</v>
      </c>
      <c r="B39986">
        <v>2020</v>
      </c>
    </row>
    <row r="39987" spans="1:2">
      <c r="A39987" s="184">
        <v>27.4</v>
      </c>
      <c r="B39987">
        <v>2020</v>
      </c>
    </row>
    <row r="39988" spans="1:2">
      <c r="A39988" s="184">
        <v>27.4</v>
      </c>
      <c r="B39988">
        <v>2020</v>
      </c>
    </row>
    <row r="39989" spans="1:2">
      <c r="A39989" s="184">
        <v>27.33</v>
      </c>
      <c r="B39989">
        <v>2020</v>
      </c>
    </row>
    <row r="39990" spans="1:2">
      <c r="A39990" s="184">
        <v>27.4</v>
      </c>
      <c r="B39990">
        <v>2020</v>
      </c>
    </row>
    <row r="39991" spans="1:2">
      <c r="A39991" s="184">
        <v>27.2</v>
      </c>
      <c r="B39991">
        <v>2020</v>
      </c>
    </row>
    <row r="39992" spans="1:2">
      <c r="A39992" s="184">
        <v>27.13</v>
      </c>
      <c r="B39992">
        <v>2020</v>
      </c>
    </row>
    <row r="39993" spans="1:2">
      <c r="A39993" s="184">
        <v>27.1</v>
      </c>
      <c r="B39993">
        <v>2020</v>
      </c>
    </row>
    <row r="39994" spans="1:2">
      <c r="A39994" s="184">
        <v>27.24</v>
      </c>
      <c r="B39994">
        <v>2020</v>
      </c>
    </row>
    <row r="39995" spans="1:2">
      <c r="A39995" s="184">
        <v>27.26</v>
      </c>
      <c r="B39995">
        <v>2020</v>
      </c>
    </row>
    <row r="39996" spans="1:2">
      <c r="A39996" s="184">
        <v>27.4</v>
      </c>
      <c r="B39996">
        <v>2020</v>
      </c>
    </row>
    <row r="39997" spans="1:2">
      <c r="A39997" s="184">
        <v>27.4</v>
      </c>
      <c r="B39997">
        <v>2020</v>
      </c>
    </row>
    <row r="39998" spans="1:2">
      <c r="A39998" s="184">
        <v>28</v>
      </c>
      <c r="B39998">
        <v>2020</v>
      </c>
    </row>
    <row r="39999" spans="1:2">
      <c r="A39999" s="184">
        <v>28.88</v>
      </c>
      <c r="B39999">
        <v>2020</v>
      </c>
    </row>
    <row r="40000" spans="1:2">
      <c r="A40000" s="184">
        <v>27.33</v>
      </c>
      <c r="B40000">
        <v>2020</v>
      </c>
    </row>
    <row r="40001" spans="1:2">
      <c r="A40001" s="184">
        <v>27.26</v>
      </c>
      <c r="B40001">
        <v>2020</v>
      </c>
    </row>
    <row r="40002" spans="1:2">
      <c r="A40002" s="184">
        <v>27.26</v>
      </c>
      <c r="B40002">
        <v>2020</v>
      </c>
    </row>
    <row r="40003" spans="1:2">
      <c r="A40003" s="184">
        <v>27.33</v>
      </c>
      <c r="B40003">
        <v>2020</v>
      </c>
    </row>
    <row r="40004" spans="1:2">
      <c r="A40004" s="184">
        <v>29.58</v>
      </c>
      <c r="B40004">
        <v>2020</v>
      </c>
    </row>
    <row r="40005" spans="1:2">
      <c r="A40005" s="184">
        <v>32.909999999999997</v>
      </c>
      <c r="B40005">
        <v>2020</v>
      </c>
    </row>
    <row r="40006" spans="1:2">
      <c r="A40006" s="184">
        <v>38.950000000000003</v>
      </c>
      <c r="B40006">
        <v>2020</v>
      </c>
    </row>
    <row r="40007" spans="1:2">
      <c r="A40007" s="184">
        <v>40.99</v>
      </c>
      <c r="B40007">
        <v>2020</v>
      </c>
    </row>
    <row r="40008" spans="1:2">
      <c r="A40008" s="184">
        <v>40.619999999999997</v>
      </c>
      <c r="B40008">
        <v>2020</v>
      </c>
    </row>
    <row r="40009" spans="1:2">
      <c r="A40009" s="184">
        <v>39.9</v>
      </c>
      <c r="B40009">
        <v>2020</v>
      </c>
    </row>
    <row r="40010" spans="1:2">
      <c r="A40010" s="184">
        <v>39.36</v>
      </c>
      <c r="B40010">
        <v>2020</v>
      </c>
    </row>
    <row r="40011" spans="1:2">
      <c r="A40011" s="184">
        <v>37</v>
      </c>
      <c r="B40011">
        <v>2020</v>
      </c>
    </row>
    <row r="40012" spans="1:2">
      <c r="A40012" s="184">
        <v>34.07</v>
      </c>
      <c r="B40012">
        <v>2020</v>
      </c>
    </row>
    <row r="40013" spans="1:2">
      <c r="A40013" s="184">
        <v>34</v>
      </c>
      <c r="B40013">
        <v>2020</v>
      </c>
    </row>
    <row r="40014" spans="1:2">
      <c r="A40014" s="184">
        <v>34.020000000000003</v>
      </c>
      <c r="B40014">
        <v>2020</v>
      </c>
    </row>
    <row r="40015" spans="1:2">
      <c r="A40015" s="184">
        <v>36.69</v>
      </c>
      <c r="B40015">
        <v>2020</v>
      </c>
    </row>
    <row r="40016" spans="1:2">
      <c r="A40016" s="184">
        <v>38.799999999999997</v>
      </c>
      <c r="B40016">
        <v>2020</v>
      </c>
    </row>
    <row r="40017" spans="1:2">
      <c r="A40017" s="184">
        <v>39.520000000000003</v>
      </c>
      <c r="B40017">
        <v>2020</v>
      </c>
    </row>
    <row r="40018" spans="1:2">
      <c r="A40018" s="184">
        <v>39.979999999999997</v>
      </c>
      <c r="B40018">
        <v>2020</v>
      </c>
    </row>
    <row r="40019" spans="1:2">
      <c r="A40019" s="184">
        <v>39.79</v>
      </c>
      <c r="B40019">
        <v>2020</v>
      </c>
    </row>
    <row r="40020" spans="1:2">
      <c r="A40020" s="184">
        <v>40.6</v>
      </c>
      <c r="B40020">
        <v>2020</v>
      </c>
    </row>
    <row r="40021" spans="1:2">
      <c r="A40021" s="184">
        <v>40.44</v>
      </c>
      <c r="B40021">
        <v>2020</v>
      </c>
    </row>
    <row r="40022" spans="1:2">
      <c r="A40022" s="184">
        <v>40</v>
      </c>
      <c r="B40022">
        <v>2020</v>
      </c>
    </row>
    <row r="40023" spans="1:2">
      <c r="A40023" s="184">
        <v>39.9</v>
      </c>
      <c r="B40023">
        <v>2020</v>
      </c>
    </row>
    <row r="40024" spans="1:2">
      <c r="A40024" s="184">
        <v>38.47</v>
      </c>
      <c r="B40024">
        <v>2020</v>
      </c>
    </row>
    <row r="40025" spans="1:2">
      <c r="A40025" s="184">
        <v>36.549999999999997</v>
      </c>
      <c r="B40025">
        <v>2020</v>
      </c>
    </row>
    <row r="40026" spans="1:2">
      <c r="A40026" s="184">
        <v>37.869999999999997</v>
      </c>
      <c r="B40026">
        <v>2020</v>
      </c>
    </row>
    <row r="40027" spans="1:2">
      <c r="A40027" s="184">
        <v>38.5</v>
      </c>
      <c r="B40027">
        <v>2020</v>
      </c>
    </row>
    <row r="40028" spans="1:2">
      <c r="A40028" s="184">
        <v>39.36</v>
      </c>
      <c r="B40028">
        <v>2020</v>
      </c>
    </row>
    <row r="40029" spans="1:2">
      <c r="A40029" s="184">
        <v>37.979999999999997</v>
      </c>
      <c r="B40029">
        <v>2020</v>
      </c>
    </row>
    <row r="40030" spans="1:2">
      <c r="A40030" s="184">
        <v>39.520000000000003</v>
      </c>
      <c r="B40030">
        <v>2020</v>
      </c>
    </row>
    <row r="40031" spans="1:2">
      <c r="A40031" s="184">
        <v>39.46</v>
      </c>
      <c r="B40031">
        <v>2020</v>
      </c>
    </row>
    <row r="40032" spans="1:2">
      <c r="A40032" s="184">
        <v>37</v>
      </c>
      <c r="B40032">
        <v>2020</v>
      </c>
    </row>
    <row r="40033" spans="1:2">
      <c r="A40033" s="184">
        <v>35.43</v>
      </c>
      <c r="B40033">
        <v>2020</v>
      </c>
    </row>
    <row r="40034" spans="1:2">
      <c r="A40034" s="184">
        <v>30.32</v>
      </c>
      <c r="B40034">
        <v>2020</v>
      </c>
    </row>
    <row r="40035" spans="1:2">
      <c r="A40035" s="184">
        <v>29.8</v>
      </c>
      <c r="B40035">
        <v>2020</v>
      </c>
    </row>
    <row r="40036" spans="1:2">
      <c r="A40036" s="184">
        <v>29.7</v>
      </c>
      <c r="B40036">
        <v>2020</v>
      </c>
    </row>
    <row r="40037" spans="1:2">
      <c r="A40037" s="184">
        <v>29.8</v>
      </c>
      <c r="B40037">
        <v>2020</v>
      </c>
    </row>
    <row r="40038" spans="1:2">
      <c r="A40038" s="184">
        <v>30.1</v>
      </c>
      <c r="B40038">
        <v>2020</v>
      </c>
    </row>
    <row r="40039" spans="1:2">
      <c r="A40039" s="184">
        <v>30.24</v>
      </c>
      <c r="B40039">
        <v>2020</v>
      </c>
    </row>
    <row r="40040" spans="1:2">
      <c r="A40040" s="184">
        <v>35.369999999999997</v>
      </c>
      <c r="B40040">
        <v>2020</v>
      </c>
    </row>
    <row r="40041" spans="1:2">
      <c r="A40041" s="184">
        <v>40</v>
      </c>
      <c r="B40041">
        <v>2020</v>
      </c>
    </row>
    <row r="40042" spans="1:2">
      <c r="A40042" s="184">
        <v>40.44</v>
      </c>
      <c r="B40042">
        <v>2020</v>
      </c>
    </row>
    <row r="40043" spans="1:2">
      <c r="A40043" s="184">
        <v>40</v>
      </c>
      <c r="B40043">
        <v>2020</v>
      </c>
    </row>
    <row r="40044" spans="1:2">
      <c r="A40044" s="184">
        <v>40.700000000000003</v>
      </c>
      <c r="B40044">
        <v>2020</v>
      </c>
    </row>
    <row r="40045" spans="1:2">
      <c r="A40045" s="184">
        <v>40.700000000000003</v>
      </c>
      <c r="B40045">
        <v>2020</v>
      </c>
    </row>
    <row r="40046" spans="1:2">
      <c r="A40046" s="184">
        <v>40</v>
      </c>
      <c r="B40046">
        <v>2020</v>
      </c>
    </row>
    <row r="40047" spans="1:2">
      <c r="A40047" s="184">
        <v>39.17</v>
      </c>
      <c r="B40047">
        <v>2020</v>
      </c>
    </row>
    <row r="40048" spans="1:2">
      <c r="A40048" s="184">
        <v>35.380000000000003</v>
      </c>
      <c r="B40048">
        <v>2020</v>
      </c>
    </row>
    <row r="40049" spans="1:2">
      <c r="A40049" s="184">
        <v>33.119999999999997</v>
      </c>
      <c r="B40049">
        <v>2020</v>
      </c>
    </row>
    <row r="40050" spans="1:2">
      <c r="A40050" s="184">
        <v>34.520000000000003</v>
      </c>
      <c r="B40050">
        <v>2020</v>
      </c>
    </row>
    <row r="40051" spans="1:2">
      <c r="A40051" s="184">
        <v>37.42</v>
      </c>
      <c r="B40051">
        <v>2020</v>
      </c>
    </row>
    <row r="40052" spans="1:2">
      <c r="A40052" s="184">
        <v>38.53</v>
      </c>
      <c r="B40052">
        <v>2020</v>
      </c>
    </row>
    <row r="40053" spans="1:2">
      <c r="A40053" s="184">
        <v>37.08</v>
      </c>
      <c r="B40053">
        <v>2020</v>
      </c>
    </row>
    <row r="40054" spans="1:2">
      <c r="A40054" s="184">
        <v>36.909999999999997</v>
      </c>
      <c r="B40054">
        <v>2020</v>
      </c>
    </row>
    <row r="40055" spans="1:2">
      <c r="A40055" s="184">
        <v>39.520000000000003</v>
      </c>
      <c r="B40055">
        <v>2020</v>
      </c>
    </row>
    <row r="40056" spans="1:2">
      <c r="A40056" s="184">
        <v>37.090000000000003</v>
      </c>
      <c r="B40056">
        <v>2020</v>
      </c>
    </row>
    <row r="40057" spans="1:2">
      <c r="A40057" s="184">
        <v>33.99</v>
      </c>
      <c r="B40057">
        <v>2020</v>
      </c>
    </row>
    <row r="40058" spans="1:2">
      <c r="A40058" s="184">
        <v>29.01</v>
      </c>
      <c r="B40058">
        <v>2020</v>
      </c>
    </row>
    <row r="40059" spans="1:2">
      <c r="A40059" s="184">
        <v>28.8</v>
      </c>
      <c r="B40059">
        <v>2020</v>
      </c>
    </row>
    <row r="40060" spans="1:2">
      <c r="A40060" s="184">
        <v>28.45</v>
      </c>
      <c r="B40060">
        <v>2020</v>
      </c>
    </row>
    <row r="40061" spans="1:2">
      <c r="A40061" s="184">
        <v>28.41</v>
      </c>
      <c r="B40061">
        <v>2020</v>
      </c>
    </row>
    <row r="40062" spans="1:2">
      <c r="A40062" s="184">
        <v>28.8</v>
      </c>
      <c r="B40062">
        <v>2020</v>
      </c>
    </row>
    <row r="40063" spans="1:2">
      <c r="A40063" s="184">
        <v>31.41</v>
      </c>
      <c r="B40063">
        <v>2020</v>
      </c>
    </row>
    <row r="40064" spans="1:2">
      <c r="A40064" s="184">
        <v>38.47</v>
      </c>
      <c r="B40064">
        <v>2020</v>
      </c>
    </row>
    <row r="40065" spans="1:2">
      <c r="A40065" s="184">
        <v>40</v>
      </c>
      <c r="B40065">
        <v>2020</v>
      </c>
    </row>
    <row r="40066" spans="1:2">
      <c r="A40066" s="184">
        <v>40.5</v>
      </c>
      <c r="B40066">
        <v>2020</v>
      </c>
    </row>
    <row r="40067" spans="1:2">
      <c r="A40067" s="184">
        <v>40.31</v>
      </c>
      <c r="B40067">
        <v>2020</v>
      </c>
    </row>
    <row r="40068" spans="1:2">
      <c r="A40068" s="184">
        <v>40.840000000000003</v>
      </c>
      <c r="B40068">
        <v>2020</v>
      </c>
    </row>
    <row r="40069" spans="1:2">
      <c r="A40069" s="184">
        <v>40.86</v>
      </c>
      <c r="B40069">
        <v>2020</v>
      </c>
    </row>
    <row r="40070" spans="1:2">
      <c r="A40070" s="184">
        <v>41.17</v>
      </c>
      <c r="B40070">
        <v>2020</v>
      </c>
    </row>
    <row r="40071" spans="1:2">
      <c r="A40071" s="184">
        <v>40.49</v>
      </c>
      <c r="B40071">
        <v>2020</v>
      </c>
    </row>
    <row r="40072" spans="1:2">
      <c r="A40072" s="184">
        <v>39.94</v>
      </c>
      <c r="B40072">
        <v>2020</v>
      </c>
    </row>
    <row r="40073" spans="1:2">
      <c r="A40073" s="184">
        <v>40</v>
      </c>
      <c r="B40073">
        <v>2020</v>
      </c>
    </row>
    <row r="40074" spans="1:2">
      <c r="A40074" s="184">
        <v>40.58</v>
      </c>
      <c r="B40074">
        <v>2020</v>
      </c>
    </row>
    <row r="40075" spans="1:2">
      <c r="A40075" s="184">
        <v>41.4</v>
      </c>
      <c r="B40075">
        <v>2020</v>
      </c>
    </row>
    <row r="40076" spans="1:2">
      <c r="A40076" s="184">
        <v>42.68</v>
      </c>
      <c r="B40076">
        <v>2020</v>
      </c>
    </row>
    <row r="40077" spans="1:2">
      <c r="A40077" s="184">
        <v>42.68</v>
      </c>
      <c r="B40077">
        <v>2020</v>
      </c>
    </row>
    <row r="40078" spans="1:2">
      <c r="A40078" s="184">
        <v>42.37</v>
      </c>
      <c r="B40078">
        <v>2020</v>
      </c>
    </row>
    <row r="40079" spans="1:2">
      <c r="A40079" s="184">
        <v>43.78</v>
      </c>
      <c r="B40079">
        <v>2020</v>
      </c>
    </row>
    <row r="40080" spans="1:2">
      <c r="A40080" s="184">
        <v>40.98</v>
      </c>
      <c r="B40080">
        <v>2020</v>
      </c>
    </row>
    <row r="40081" spans="1:2">
      <c r="A40081" s="184">
        <v>40.06</v>
      </c>
      <c r="B40081">
        <v>2020</v>
      </c>
    </row>
    <row r="40082" spans="1:2">
      <c r="A40082" s="184">
        <v>38.64</v>
      </c>
      <c r="B40082">
        <v>2020</v>
      </c>
    </row>
    <row r="40083" spans="1:2">
      <c r="A40083" s="184">
        <v>34.07</v>
      </c>
      <c r="B40083">
        <v>2020</v>
      </c>
    </row>
    <row r="40084" spans="1:2">
      <c r="A40084" s="184">
        <v>34</v>
      </c>
      <c r="B40084">
        <v>2020</v>
      </c>
    </row>
    <row r="40085" spans="1:2">
      <c r="A40085" s="184">
        <v>34.01</v>
      </c>
      <c r="B40085">
        <v>2020</v>
      </c>
    </row>
    <row r="40086" spans="1:2">
      <c r="A40086" s="184">
        <v>35</v>
      </c>
      <c r="B40086">
        <v>2020</v>
      </c>
    </row>
    <row r="40087" spans="1:2">
      <c r="A40087" s="184">
        <v>35.729999999999997</v>
      </c>
      <c r="B40087">
        <v>2020</v>
      </c>
    </row>
    <row r="40088" spans="1:2">
      <c r="A40088" s="184">
        <v>40.9</v>
      </c>
      <c r="B40088">
        <v>2020</v>
      </c>
    </row>
    <row r="40089" spans="1:2">
      <c r="A40089" s="184">
        <v>41.55</v>
      </c>
      <c r="B40089">
        <v>2020</v>
      </c>
    </row>
    <row r="40090" spans="1:2">
      <c r="A40090" s="184">
        <v>42.01</v>
      </c>
      <c r="B40090">
        <v>2020</v>
      </c>
    </row>
    <row r="40091" spans="1:2">
      <c r="A40091" s="184">
        <v>40.9</v>
      </c>
      <c r="B40091">
        <v>2020</v>
      </c>
    </row>
    <row r="40092" spans="1:2">
      <c r="A40092" s="184">
        <v>41.47</v>
      </c>
      <c r="B40092">
        <v>2020</v>
      </c>
    </row>
    <row r="40093" spans="1:2">
      <c r="A40093" s="184">
        <v>42.04</v>
      </c>
      <c r="B40093">
        <v>2020</v>
      </c>
    </row>
    <row r="40094" spans="1:2">
      <c r="A40094" s="184">
        <v>42</v>
      </c>
      <c r="B40094">
        <v>2020</v>
      </c>
    </row>
    <row r="40095" spans="1:2">
      <c r="A40095" s="184">
        <v>41.7</v>
      </c>
      <c r="B40095">
        <v>2020</v>
      </c>
    </row>
    <row r="40096" spans="1:2">
      <c r="A40096" s="184">
        <v>41.47</v>
      </c>
      <c r="B40096">
        <v>2020</v>
      </c>
    </row>
    <row r="40097" spans="1:2">
      <c r="A40097" s="184">
        <v>41.55</v>
      </c>
      <c r="B40097">
        <v>2020</v>
      </c>
    </row>
    <row r="40098" spans="1:2">
      <c r="A40098" s="184">
        <v>41.65</v>
      </c>
      <c r="B40098">
        <v>2020</v>
      </c>
    </row>
    <row r="40099" spans="1:2">
      <c r="A40099" s="184">
        <v>42.78</v>
      </c>
      <c r="B40099">
        <v>2020</v>
      </c>
    </row>
    <row r="40100" spans="1:2">
      <c r="A40100" s="184">
        <v>43.4</v>
      </c>
      <c r="B40100">
        <v>2020</v>
      </c>
    </row>
    <row r="40101" spans="1:2">
      <c r="A40101" s="184">
        <v>44.55</v>
      </c>
      <c r="B40101">
        <v>2020</v>
      </c>
    </row>
    <row r="40102" spans="1:2">
      <c r="A40102" s="184">
        <v>44.92</v>
      </c>
      <c r="B40102">
        <v>2020</v>
      </c>
    </row>
    <row r="40103" spans="1:2">
      <c r="A40103" s="184">
        <v>44.54</v>
      </c>
      <c r="B40103">
        <v>2020</v>
      </c>
    </row>
    <row r="40104" spans="1:2">
      <c r="A40104" s="184">
        <v>41.77</v>
      </c>
      <c r="B40104">
        <v>2020</v>
      </c>
    </row>
    <row r="40105" spans="1:2">
      <c r="A40105" s="184">
        <v>39.68</v>
      </c>
      <c r="B40105">
        <v>2020</v>
      </c>
    </row>
    <row r="40106" spans="1:2">
      <c r="A40106" s="184">
        <v>35</v>
      </c>
      <c r="B40106">
        <v>2020</v>
      </c>
    </row>
    <row r="40107" spans="1:2">
      <c r="A40107" s="184">
        <v>38.200000000000003</v>
      </c>
      <c r="B40107">
        <v>2020</v>
      </c>
    </row>
    <row r="40108" spans="1:2">
      <c r="A40108" s="184">
        <v>36.9</v>
      </c>
      <c r="B40108">
        <v>2020</v>
      </c>
    </row>
    <row r="40109" spans="1:2">
      <c r="A40109" s="184">
        <v>37.61</v>
      </c>
      <c r="B40109">
        <v>2020</v>
      </c>
    </row>
    <row r="40110" spans="1:2">
      <c r="A40110" s="184">
        <v>38.200000000000003</v>
      </c>
      <c r="B40110">
        <v>2020</v>
      </c>
    </row>
    <row r="40111" spans="1:2">
      <c r="A40111" s="184">
        <v>37.21</v>
      </c>
      <c r="B40111">
        <v>2020</v>
      </c>
    </row>
    <row r="40112" spans="1:2">
      <c r="A40112" s="184">
        <v>40.18</v>
      </c>
      <c r="B40112">
        <v>2020</v>
      </c>
    </row>
    <row r="40113" spans="1:2">
      <c r="A40113" s="184">
        <v>42.84</v>
      </c>
      <c r="B40113">
        <v>2020</v>
      </c>
    </row>
    <row r="40114" spans="1:2">
      <c r="A40114" s="184">
        <v>43.03</v>
      </c>
      <c r="B40114">
        <v>2020</v>
      </c>
    </row>
    <row r="40115" spans="1:2">
      <c r="A40115" s="184">
        <v>43.45</v>
      </c>
      <c r="B40115">
        <v>2020</v>
      </c>
    </row>
    <row r="40116" spans="1:2">
      <c r="A40116" s="184">
        <v>44.27</v>
      </c>
      <c r="B40116">
        <v>2020</v>
      </c>
    </row>
    <row r="40117" spans="1:2">
      <c r="A40117" s="184">
        <v>44.97</v>
      </c>
      <c r="B40117">
        <v>2020</v>
      </c>
    </row>
    <row r="40118" spans="1:2">
      <c r="A40118" s="184">
        <v>46.14</v>
      </c>
      <c r="B40118">
        <v>2020</v>
      </c>
    </row>
    <row r="40119" spans="1:2">
      <c r="A40119" s="184">
        <v>44.39</v>
      </c>
      <c r="B40119">
        <v>2020</v>
      </c>
    </row>
    <row r="40120" spans="1:2">
      <c r="A40120" s="184">
        <v>43.01</v>
      </c>
      <c r="B40120">
        <v>2020</v>
      </c>
    </row>
    <row r="40121" spans="1:2">
      <c r="A40121" s="184">
        <v>42.86</v>
      </c>
      <c r="B40121">
        <v>2020</v>
      </c>
    </row>
    <row r="40122" spans="1:2">
      <c r="A40122" s="184">
        <v>43.73</v>
      </c>
      <c r="B40122">
        <v>2020</v>
      </c>
    </row>
    <row r="40123" spans="1:2">
      <c r="A40123" s="184">
        <v>43.97</v>
      </c>
      <c r="B40123">
        <v>2020</v>
      </c>
    </row>
    <row r="40124" spans="1:2">
      <c r="A40124" s="184">
        <v>44.9</v>
      </c>
      <c r="B40124">
        <v>2020</v>
      </c>
    </row>
    <row r="40125" spans="1:2">
      <c r="A40125" s="184">
        <v>45.45</v>
      </c>
      <c r="B40125">
        <v>2020</v>
      </c>
    </row>
    <row r="40126" spans="1:2">
      <c r="A40126" s="184">
        <v>46.15</v>
      </c>
      <c r="B40126">
        <v>2020</v>
      </c>
    </row>
    <row r="40127" spans="1:2">
      <c r="A40127" s="184">
        <v>44.97</v>
      </c>
      <c r="B40127">
        <v>2020</v>
      </c>
    </row>
    <row r="40128" spans="1:2">
      <c r="A40128" s="184">
        <v>42.5</v>
      </c>
      <c r="B40128">
        <v>2020</v>
      </c>
    </row>
    <row r="40129" spans="1:2">
      <c r="A40129" s="184">
        <v>37.96</v>
      </c>
      <c r="B40129">
        <v>2020</v>
      </c>
    </row>
    <row r="40130" spans="1:2">
      <c r="A40130" s="184">
        <v>32.4</v>
      </c>
      <c r="B40130">
        <v>2020</v>
      </c>
    </row>
    <row r="40131" spans="1:2">
      <c r="A40131" s="184">
        <v>31.01</v>
      </c>
      <c r="B40131">
        <v>2020</v>
      </c>
    </row>
    <row r="40132" spans="1:2">
      <c r="A40132" s="184">
        <v>30.3</v>
      </c>
      <c r="B40132">
        <v>2020</v>
      </c>
    </row>
    <row r="40133" spans="1:2">
      <c r="A40133" s="184">
        <v>30.3</v>
      </c>
      <c r="B40133">
        <v>2020</v>
      </c>
    </row>
    <row r="40134" spans="1:2">
      <c r="A40134" s="184">
        <v>30.3</v>
      </c>
      <c r="B40134">
        <v>2020</v>
      </c>
    </row>
    <row r="40135" spans="1:2">
      <c r="A40135" s="184">
        <v>29.95</v>
      </c>
      <c r="B40135">
        <v>2020</v>
      </c>
    </row>
    <row r="40136" spans="1:2">
      <c r="A40136" s="184">
        <v>29.89</v>
      </c>
      <c r="B40136">
        <v>2020</v>
      </c>
    </row>
    <row r="40137" spans="1:2">
      <c r="A40137" s="184">
        <v>30.99</v>
      </c>
      <c r="B40137">
        <v>2020</v>
      </c>
    </row>
    <row r="40138" spans="1:2">
      <c r="A40138" s="184">
        <v>33.020000000000003</v>
      </c>
      <c r="B40138">
        <v>2020</v>
      </c>
    </row>
    <row r="40139" spans="1:2">
      <c r="A40139" s="184">
        <v>31.98</v>
      </c>
      <c r="B40139">
        <v>2020</v>
      </c>
    </row>
    <row r="40140" spans="1:2">
      <c r="A40140" s="184">
        <v>33.659999999999997</v>
      </c>
      <c r="B40140">
        <v>2020</v>
      </c>
    </row>
    <row r="40141" spans="1:2">
      <c r="A40141" s="184">
        <v>35.79</v>
      </c>
      <c r="B40141">
        <v>2020</v>
      </c>
    </row>
    <row r="40142" spans="1:2">
      <c r="A40142" s="184">
        <v>36.6</v>
      </c>
      <c r="B40142">
        <v>2020</v>
      </c>
    </row>
    <row r="40143" spans="1:2">
      <c r="A40143" s="184">
        <v>33.479999999999997</v>
      </c>
      <c r="B40143">
        <v>2020</v>
      </c>
    </row>
    <row r="40144" spans="1:2">
      <c r="A40144" s="184">
        <v>30.33</v>
      </c>
      <c r="B40144">
        <v>2020</v>
      </c>
    </row>
    <row r="40145" spans="1:2">
      <c r="A40145" s="184">
        <v>30.3</v>
      </c>
      <c r="B40145">
        <v>2020</v>
      </c>
    </row>
    <row r="40146" spans="1:2">
      <c r="A40146" s="184">
        <v>32.619999999999997</v>
      </c>
      <c r="B40146">
        <v>2020</v>
      </c>
    </row>
    <row r="40147" spans="1:2">
      <c r="A40147" s="184">
        <v>37.369999999999997</v>
      </c>
      <c r="B40147">
        <v>2020</v>
      </c>
    </row>
    <row r="40148" spans="1:2">
      <c r="A40148" s="184">
        <v>38.78</v>
      </c>
      <c r="B40148">
        <v>2020</v>
      </c>
    </row>
    <row r="40149" spans="1:2">
      <c r="A40149" s="184">
        <v>38.369999999999997</v>
      </c>
      <c r="B40149">
        <v>2020</v>
      </c>
    </row>
    <row r="40150" spans="1:2">
      <c r="A40150" s="184">
        <v>37.78</v>
      </c>
      <c r="B40150">
        <v>2020</v>
      </c>
    </row>
    <row r="40151" spans="1:2">
      <c r="A40151" s="184">
        <v>37.119999999999997</v>
      </c>
      <c r="B40151">
        <v>2020</v>
      </c>
    </row>
    <row r="40152" spans="1:2">
      <c r="A40152" s="184">
        <v>33.799999999999997</v>
      </c>
      <c r="B40152">
        <v>2020</v>
      </c>
    </row>
    <row r="40153" spans="1:2">
      <c r="A40153" s="184">
        <v>30.67</v>
      </c>
      <c r="B40153">
        <v>2020</v>
      </c>
    </row>
    <row r="40154" spans="1:2">
      <c r="A40154" s="184">
        <v>27.82</v>
      </c>
      <c r="B40154">
        <v>2020</v>
      </c>
    </row>
    <row r="40155" spans="1:2">
      <c r="A40155" s="184">
        <v>27.09</v>
      </c>
      <c r="B40155">
        <v>2020</v>
      </c>
    </row>
    <row r="40156" spans="1:2">
      <c r="A40156" s="184">
        <v>27.51</v>
      </c>
      <c r="B40156">
        <v>2020</v>
      </c>
    </row>
    <row r="40157" spans="1:2">
      <c r="A40157" s="184">
        <v>27.08</v>
      </c>
      <c r="B40157">
        <v>2020</v>
      </c>
    </row>
    <row r="40158" spans="1:2">
      <c r="A40158" s="184">
        <v>27.62</v>
      </c>
      <c r="B40158">
        <v>2020</v>
      </c>
    </row>
    <row r="40159" spans="1:2">
      <c r="A40159" s="184">
        <v>27.15</v>
      </c>
      <c r="B40159">
        <v>2020</v>
      </c>
    </row>
    <row r="40160" spans="1:2">
      <c r="A40160" s="184">
        <v>26.79</v>
      </c>
      <c r="B40160">
        <v>2020</v>
      </c>
    </row>
    <row r="40161" spans="1:2">
      <c r="A40161" s="184">
        <v>26.79</v>
      </c>
      <c r="B40161">
        <v>2020</v>
      </c>
    </row>
    <row r="40162" spans="1:2">
      <c r="A40162" s="184">
        <v>27.62</v>
      </c>
      <c r="B40162">
        <v>2020</v>
      </c>
    </row>
    <row r="40163" spans="1:2">
      <c r="A40163" s="184">
        <v>27.63</v>
      </c>
      <c r="B40163">
        <v>2020</v>
      </c>
    </row>
    <row r="40164" spans="1:2">
      <c r="A40164" s="184">
        <v>28.01</v>
      </c>
      <c r="B40164">
        <v>2020</v>
      </c>
    </row>
    <row r="40165" spans="1:2">
      <c r="A40165" s="184">
        <v>28.1</v>
      </c>
      <c r="B40165">
        <v>2020</v>
      </c>
    </row>
    <row r="40166" spans="1:2">
      <c r="A40166" s="184">
        <v>27.4</v>
      </c>
      <c r="B40166">
        <v>2020</v>
      </c>
    </row>
    <row r="40167" spans="1:2">
      <c r="A40167" s="184">
        <v>26.43</v>
      </c>
      <c r="B40167">
        <v>2020</v>
      </c>
    </row>
    <row r="40168" spans="1:2">
      <c r="A40168" s="184">
        <v>24.16</v>
      </c>
      <c r="B40168">
        <v>2020</v>
      </c>
    </row>
    <row r="40169" spans="1:2">
      <c r="A40169" s="184">
        <v>23.86</v>
      </c>
      <c r="B40169">
        <v>2020</v>
      </c>
    </row>
    <row r="40170" spans="1:2">
      <c r="A40170" s="184">
        <v>25.56</v>
      </c>
      <c r="B40170">
        <v>2020</v>
      </c>
    </row>
    <row r="40171" spans="1:2">
      <c r="A40171" s="184">
        <v>28.08</v>
      </c>
      <c r="B40171">
        <v>2020</v>
      </c>
    </row>
    <row r="40172" spans="1:2">
      <c r="A40172" s="184">
        <v>28.9</v>
      </c>
      <c r="B40172">
        <v>2020</v>
      </c>
    </row>
    <row r="40173" spans="1:2">
      <c r="A40173" s="184">
        <v>34.14</v>
      </c>
      <c r="B40173">
        <v>2020</v>
      </c>
    </row>
    <row r="40174" spans="1:2">
      <c r="A40174" s="184">
        <v>35.49</v>
      </c>
      <c r="B40174">
        <v>2020</v>
      </c>
    </row>
    <row r="40175" spans="1:2">
      <c r="A40175" s="184">
        <v>38.43</v>
      </c>
      <c r="B40175">
        <v>2020</v>
      </c>
    </row>
    <row r="40176" spans="1:2">
      <c r="A40176" s="184">
        <v>35.1</v>
      </c>
      <c r="B40176">
        <v>2020</v>
      </c>
    </row>
    <row r="40177" spans="1:2">
      <c r="A40177" s="184">
        <v>30.3</v>
      </c>
      <c r="B40177">
        <v>2020</v>
      </c>
    </row>
    <row r="40178" spans="1:2">
      <c r="A40178" s="184">
        <v>29</v>
      </c>
      <c r="B40178">
        <v>2020</v>
      </c>
    </row>
    <row r="40179" spans="1:2">
      <c r="A40179" s="184">
        <v>28.5</v>
      </c>
      <c r="B40179">
        <v>2020</v>
      </c>
    </row>
    <row r="40180" spans="1:2">
      <c r="A40180" s="184">
        <v>28.1</v>
      </c>
      <c r="B40180">
        <v>2020</v>
      </c>
    </row>
    <row r="40181" spans="1:2">
      <c r="A40181" s="184">
        <v>27.44</v>
      </c>
      <c r="B40181">
        <v>2020</v>
      </c>
    </row>
    <row r="40182" spans="1:2">
      <c r="A40182" s="184">
        <v>28.33</v>
      </c>
      <c r="B40182">
        <v>2020</v>
      </c>
    </row>
    <row r="40183" spans="1:2">
      <c r="A40183" s="184">
        <v>34.119999999999997</v>
      </c>
      <c r="B40183">
        <v>2020</v>
      </c>
    </row>
    <row r="40184" spans="1:2">
      <c r="A40184" s="184">
        <v>39.19</v>
      </c>
      <c r="B40184">
        <v>2020</v>
      </c>
    </row>
    <row r="40185" spans="1:2">
      <c r="A40185" s="184">
        <v>41</v>
      </c>
      <c r="B40185">
        <v>2020</v>
      </c>
    </row>
    <row r="40186" spans="1:2">
      <c r="A40186" s="184">
        <v>41.53</v>
      </c>
      <c r="B40186">
        <v>2020</v>
      </c>
    </row>
    <row r="40187" spans="1:2">
      <c r="A40187" s="184">
        <v>41.2</v>
      </c>
      <c r="B40187">
        <v>2020</v>
      </c>
    </row>
    <row r="40188" spans="1:2">
      <c r="A40188" s="184">
        <v>41.16</v>
      </c>
      <c r="B40188">
        <v>2020</v>
      </c>
    </row>
    <row r="40189" spans="1:2">
      <c r="A40189" s="184">
        <v>40.97</v>
      </c>
      <c r="B40189">
        <v>2020</v>
      </c>
    </row>
    <row r="40190" spans="1:2">
      <c r="A40190" s="184">
        <v>39.9</v>
      </c>
      <c r="B40190">
        <v>2020</v>
      </c>
    </row>
    <row r="40191" spans="1:2">
      <c r="A40191" s="184">
        <v>38.24</v>
      </c>
      <c r="B40191">
        <v>2020</v>
      </c>
    </row>
    <row r="40192" spans="1:2">
      <c r="A40192" s="184">
        <v>37.18</v>
      </c>
      <c r="B40192">
        <v>2020</v>
      </c>
    </row>
    <row r="40193" spans="1:2">
      <c r="A40193" s="184">
        <v>37.75</v>
      </c>
      <c r="B40193">
        <v>2020</v>
      </c>
    </row>
    <row r="40194" spans="1:2">
      <c r="A40194" s="184">
        <v>39.67</v>
      </c>
      <c r="B40194">
        <v>2020</v>
      </c>
    </row>
    <row r="40195" spans="1:2">
      <c r="A40195" s="184">
        <v>40.06</v>
      </c>
      <c r="B40195">
        <v>2020</v>
      </c>
    </row>
    <row r="40196" spans="1:2">
      <c r="A40196" s="184">
        <v>39.159999999999997</v>
      </c>
      <c r="B40196">
        <v>2020</v>
      </c>
    </row>
    <row r="40197" spans="1:2">
      <c r="A40197" s="184">
        <v>39.97</v>
      </c>
      <c r="B40197">
        <v>2020</v>
      </c>
    </row>
    <row r="40198" spans="1:2">
      <c r="A40198" s="184">
        <v>40.83</v>
      </c>
      <c r="B40198">
        <v>2020</v>
      </c>
    </row>
    <row r="40199" spans="1:2">
      <c r="A40199" s="184">
        <v>40.159999999999997</v>
      </c>
      <c r="B40199">
        <v>2020</v>
      </c>
    </row>
    <row r="40200" spans="1:2">
      <c r="A40200" s="184">
        <v>35.049999999999997</v>
      </c>
      <c r="B40200">
        <v>2020</v>
      </c>
    </row>
    <row r="40201" spans="1:2">
      <c r="A40201" s="184">
        <v>31.6</v>
      </c>
      <c r="B40201">
        <v>2020</v>
      </c>
    </row>
    <row r="40202" spans="1:2">
      <c r="A40202" s="184">
        <v>29</v>
      </c>
      <c r="B40202">
        <v>2020</v>
      </c>
    </row>
    <row r="40203" spans="1:2">
      <c r="A40203" s="184">
        <v>29</v>
      </c>
      <c r="B40203">
        <v>2020</v>
      </c>
    </row>
    <row r="40204" spans="1:2">
      <c r="A40204" s="184">
        <v>28.87</v>
      </c>
      <c r="B40204">
        <v>2020</v>
      </c>
    </row>
    <row r="40205" spans="1:2">
      <c r="A40205" s="184">
        <v>28.5</v>
      </c>
      <c r="B40205">
        <v>2020</v>
      </c>
    </row>
    <row r="40206" spans="1:2">
      <c r="A40206" s="184">
        <v>28.7</v>
      </c>
      <c r="B40206">
        <v>2020</v>
      </c>
    </row>
    <row r="40207" spans="1:2">
      <c r="A40207" s="184">
        <v>30.3</v>
      </c>
      <c r="B40207">
        <v>2020</v>
      </c>
    </row>
    <row r="40208" spans="1:2">
      <c r="A40208" s="184">
        <v>36.24</v>
      </c>
      <c r="B40208">
        <v>2020</v>
      </c>
    </row>
    <row r="40209" spans="1:2">
      <c r="A40209" s="184">
        <v>39.97</v>
      </c>
      <c r="B40209">
        <v>2020</v>
      </c>
    </row>
    <row r="40210" spans="1:2">
      <c r="A40210" s="184">
        <v>40.119999999999997</v>
      </c>
      <c r="B40210">
        <v>2020</v>
      </c>
    </row>
    <row r="40211" spans="1:2">
      <c r="A40211" s="184">
        <v>38.590000000000003</v>
      </c>
      <c r="B40211">
        <v>2020</v>
      </c>
    </row>
    <row r="40212" spans="1:2">
      <c r="A40212" s="184">
        <v>35.75</v>
      </c>
      <c r="B40212">
        <v>2020</v>
      </c>
    </row>
    <row r="40213" spans="1:2">
      <c r="A40213" s="184">
        <v>37</v>
      </c>
      <c r="B40213">
        <v>2020</v>
      </c>
    </row>
    <row r="40214" spans="1:2">
      <c r="A40214" s="184">
        <v>36.880000000000003</v>
      </c>
      <c r="B40214">
        <v>2020</v>
      </c>
    </row>
    <row r="40215" spans="1:2">
      <c r="A40215" s="184">
        <v>35.22</v>
      </c>
      <c r="B40215">
        <v>2020</v>
      </c>
    </row>
    <row r="40216" spans="1:2">
      <c r="A40216" s="184">
        <v>34.33</v>
      </c>
      <c r="B40216">
        <v>2020</v>
      </c>
    </row>
    <row r="40217" spans="1:2">
      <c r="A40217" s="184">
        <v>33.369999999999997</v>
      </c>
      <c r="B40217">
        <v>2020</v>
      </c>
    </row>
    <row r="40218" spans="1:2">
      <c r="A40218" s="184">
        <v>37.72</v>
      </c>
      <c r="B40218">
        <v>2020</v>
      </c>
    </row>
    <row r="40219" spans="1:2">
      <c r="A40219" s="184">
        <v>40.409999999999997</v>
      </c>
      <c r="B40219">
        <v>2020</v>
      </c>
    </row>
    <row r="40220" spans="1:2">
      <c r="A40220" s="184">
        <v>41.01</v>
      </c>
      <c r="B40220">
        <v>2020</v>
      </c>
    </row>
    <row r="40221" spans="1:2">
      <c r="A40221" s="184">
        <v>41.2</v>
      </c>
      <c r="B40221">
        <v>2020</v>
      </c>
    </row>
    <row r="40222" spans="1:2">
      <c r="A40222" s="184">
        <v>41.16</v>
      </c>
      <c r="B40222">
        <v>2020</v>
      </c>
    </row>
    <row r="40223" spans="1:2">
      <c r="A40223" s="184">
        <v>39.83</v>
      </c>
      <c r="B40223">
        <v>2020</v>
      </c>
    </row>
    <row r="40224" spans="1:2">
      <c r="A40224" s="184">
        <v>34.799999999999997</v>
      </c>
      <c r="B40224">
        <v>2020</v>
      </c>
    </row>
    <row r="40225" spans="1:2">
      <c r="A40225" s="184">
        <v>34.64</v>
      </c>
      <c r="B40225">
        <v>2020</v>
      </c>
    </row>
    <row r="40226" spans="1:2">
      <c r="A40226" s="184">
        <v>31</v>
      </c>
      <c r="B40226">
        <v>2020</v>
      </c>
    </row>
    <row r="40227" spans="1:2">
      <c r="A40227" s="184">
        <v>30.3</v>
      </c>
      <c r="B40227">
        <v>2020</v>
      </c>
    </row>
    <row r="40228" spans="1:2">
      <c r="A40228" s="184">
        <v>30.3</v>
      </c>
      <c r="B40228">
        <v>2020</v>
      </c>
    </row>
    <row r="40229" spans="1:2">
      <c r="A40229" s="184">
        <v>32</v>
      </c>
      <c r="B40229">
        <v>2020</v>
      </c>
    </row>
    <row r="40230" spans="1:2">
      <c r="A40230" s="184">
        <v>32</v>
      </c>
      <c r="B40230">
        <v>2020</v>
      </c>
    </row>
    <row r="40231" spans="1:2">
      <c r="A40231" s="184">
        <v>33.43</v>
      </c>
      <c r="B40231">
        <v>2020</v>
      </c>
    </row>
    <row r="40232" spans="1:2">
      <c r="A40232" s="184">
        <v>34.11</v>
      </c>
      <c r="B40232">
        <v>2020</v>
      </c>
    </row>
    <row r="40233" spans="1:2">
      <c r="A40233" s="184">
        <v>36.840000000000003</v>
      </c>
      <c r="B40233">
        <v>2020</v>
      </c>
    </row>
    <row r="40234" spans="1:2">
      <c r="A40234" s="184">
        <v>36.11</v>
      </c>
      <c r="B40234">
        <v>2020</v>
      </c>
    </row>
    <row r="40235" spans="1:2">
      <c r="A40235" s="184">
        <v>36.1</v>
      </c>
      <c r="B40235">
        <v>2020</v>
      </c>
    </row>
    <row r="40236" spans="1:2">
      <c r="A40236" s="184">
        <v>38</v>
      </c>
      <c r="B40236">
        <v>2020</v>
      </c>
    </row>
    <row r="40237" spans="1:2">
      <c r="A40237" s="184">
        <v>39.01</v>
      </c>
      <c r="B40237">
        <v>2020</v>
      </c>
    </row>
    <row r="40238" spans="1:2">
      <c r="A40238" s="184">
        <v>39.76</v>
      </c>
      <c r="B40238">
        <v>2020</v>
      </c>
    </row>
    <row r="40239" spans="1:2">
      <c r="A40239" s="184">
        <v>39.159999999999997</v>
      </c>
      <c r="B40239">
        <v>2020</v>
      </c>
    </row>
    <row r="40240" spans="1:2">
      <c r="A40240" s="184">
        <v>36.85</v>
      </c>
      <c r="B40240">
        <v>2020</v>
      </c>
    </row>
    <row r="40241" spans="1:2">
      <c r="A40241" s="184">
        <v>34.07</v>
      </c>
      <c r="B40241">
        <v>2020</v>
      </c>
    </row>
    <row r="40242" spans="1:2">
      <c r="A40242" s="184">
        <v>33.79</v>
      </c>
      <c r="B40242">
        <v>2020</v>
      </c>
    </row>
    <row r="40243" spans="1:2">
      <c r="A40243" s="184">
        <v>39.67</v>
      </c>
      <c r="B40243">
        <v>2020</v>
      </c>
    </row>
    <row r="40244" spans="1:2">
      <c r="A40244" s="184">
        <v>43.04</v>
      </c>
      <c r="B40244">
        <v>2020</v>
      </c>
    </row>
    <row r="40245" spans="1:2">
      <c r="A40245" s="184">
        <v>43.4</v>
      </c>
      <c r="B40245">
        <v>2020</v>
      </c>
    </row>
    <row r="40246" spans="1:2">
      <c r="A40246" s="184">
        <v>42.43</v>
      </c>
      <c r="B40246">
        <v>2020</v>
      </c>
    </row>
    <row r="40247" spans="1:2">
      <c r="A40247" s="184">
        <v>41.69</v>
      </c>
      <c r="B40247">
        <v>2020</v>
      </c>
    </row>
    <row r="40248" spans="1:2">
      <c r="A40248" s="184">
        <v>36.71</v>
      </c>
      <c r="B40248">
        <v>2020</v>
      </c>
    </row>
    <row r="40249" spans="1:2">
      <c r="A40249" s="184">
        <v>38.590000000000003</v>
      </c>
      <c r="B40249">
        <v>2020</v>
      </c>
    </row>
    <row r="40250" spans="1:2">
      <c r="A40250" s="184">
        <v>36</v>
      </c>
      <c r="B40250">
        <v>2020</v>
      </c>
    </row>
    <row r="40251" spans="1:2">
      <c r="A40251" s="184">
        <v>30.72</v>
      </c>
      <c r="B40251">
        <v>2020</v>
      </c>
    </row>
    <row r="40252" spans="1:2">
      <c r="A40252" s="184">
        <v>29.97</v>
      </c>
      <c r="B40252">
        <v>2020</v>
      </c>
    </row>
    <row r="40253" spans="1:2">
      <c r="A40253" s="184">
        <v>29.77</v>
      </c>
      <c r="B40253">
        <v>2020</v>
      </c>
    </row>
    <row r="40254" spans="1:2">
      <c r="A40254" s="184">
        <v>29.97</v>
      </c>
      <c r="B40254">
        <v>2020</v>
      </c>
    </row>
    <row r="40255" spans="1:2">
      <c r="A40255" s="184">
        <v>32</v>
      </c>
      <c r="B40255">
        <v>2020</v>
      </c>
    </row>
    <row r="40256" spans="1:2">
      <c r="A40256" s="184">
        <v>37.270000000000003</v>
      </c>
      <c r="B40256">
        <v>2020</v>
      </c>
    </row>
    <row r="40257" spans="1:2">
      <c r="A40257" s="184">
        <v>38.450000000000003</v>
      </c>
      <c r="B40257">
        <v>2020</v>
      </c>
    </row>
    <row r="40258" spans="1:2">
      <c r="A40258" s="184">
        <v>38.450000000000003</v>
      </c>
      <c r="B40258">
        <v>2020</v>
      </c>
    </row>
    <row r="40259" spans="1:2">
      <c r="A40259" s="184">
        <v>36.909999999999997</v>
      </c>
      <c r="B40259">
        <v>2020</v>
      </c>
    </row>
    <row r="40260" spans="1:2">
      <c r="A40260" s="184">
        <v>36.6</v>
      </c>
      <c r="B40260">
        <v>2020</v>
      </c>
    </row>
    <row r="40261" spans="1:2">
      <c r="A40261" s="184">
        <v>38.590000000000003</v>
      </c>
      <c r="B40261">
        <v>2020</v>
      </c>
    </row>
    <row r="40262" spans="1:2">
      <c r="A40262" s="184">
        <v>39.270000000000003</v>
      </c>
      <c r="B40262">
        <v>2020</v>
      </c>
    </row>
    <row r="40263" spans="1:2">
      <c r="A40263" s="184">
        <v>38.36</v>
      </c>
      <c r="B40263">
        <v>2020</v>
      </c>
    </row>
    <row r="40264" spans="1:2">
      <c r="A40264" s="184">
        <v>36.01</v>
      </c>
      <c r="B40264">
        <v>2020</v>
      </c>
    </row>
    <row r="40265" spans="1:2">
      <c r="A40265" s="184">
        <v>36.19</v>
      </c>
      <c r="B40265">
        <v>2020</v>
      </c>
    </row>
    <row r="40266" spans="1:2">
      <c r="A40266" s="184">
        <v>39.69</v>
      </c>
      <c r="B40266">
        <v>2020</v>
      </c>
    </row>
    <row r="40267" spans="1:2">
      <c r="A40267" s="184">
        <v>42.6</v>
      </c>
      <c r="B40267">
        <v>2020</v>
      </c>
    </row>
    <row r="40268" spans="1:2">
      <c r="A40268" s="184">
        <v>43.37</v>
      </c>
      <c r="B40268">
        <v>2020</v>
      </c>
    </row>
    <row r="40269" spans="1:2">
      <c r="A40269" s="184">
        <v>46.15</v>
      </c>
      <c r="B40269">
        <v>2020</v>
      </c>
    </row>
    <row r="40270" spans="1:2">
      <c r="A40270" s="184">
        <v>43.39</v>
      </c>
      <c r="B40270">
        <v>2020</v>
      </c>
    </row>
    <row r="40271" spans="1:2">
      <c r="A40271" s="184">
        <v>41.39</v>
      </c>
      <c r="B40271">
        <v>2020</v>
      </c>
    </row>
    <row r="40272" spans="1:2">
      <c r="A40272" s="184">
        <v>37</v>
      </c>
      <c r="B40272">
        <v>2020</v>
      </c>
    </row>
    <row r="40273" spans="1:2">
      <c r="A40273" s="184">
        <v>38.64</v>
      </c>
      <c r="B40273">
        <v>2020</v>
      </c>
    </row>
    <row r="40274" spans="1:2">
      <c r="A40274" s="184">
        <v>33</v>
      </c>
      <c r="B40274">
        <v>2020</v>
      </c>
    </row>
    <row r="40275" spans="1:2">
      <c r="A40275" s="184">
        <v>29.97</v>
      </c>
      <c r="B40275">
        <v>2020</v>
      </c>
    </row>
    <row r="40276" spans="1:2">
      <c r="A40276" s="184">
        <v>29.97</v>
      </c>
      <c r="B40276">
        <v>2020</v>
      </c>
    </row>
    <row r="40277" spans="1:2">
      <c r="A40277" s="184">
        <v>30.78</v>
      </c>
      <c r="B40277">
        <v>2020</v>
      </c>
    </row>
    <row r="40278" spans="1:2">
      <c r="A40278" s="184">
        <v>32.86</v>
      </c>
      <c r="B40278">
        <v>2020</v>
      </c>
    </row>
    <row r="40279" spans="1:2">
      <c r="A40279" s="184">
        <v>35.54</v>
      </c>
      <c r="B40279">
        <v>2020</v>
      </c>
    </row>
    <row r="40280" spans="1:2">
      <c r="A40280" s="184">
        <v>39.090000000000003</v>
      </c>
      <c r="B40280">
        <v>2020</v>
      </c>
    </row>
    <row r="40281" spans="1:2">
      <c r="A40281" s="184">
        <v>39.200000000000003</v>
      </c>
      <c r="B40281">
        <v>2020</v>
      </c>
    </row>
    <row r="40282" spans="1:2">
      <c r="A40282" s="184">
        <v>39.75</v>
      </c>
      <c r="B40282">
        <v>2020</v>
      </c>
    </row>
    <row r="40283" spans="1:2">
      <c r="A40283" s="184">
        <v>38.49</v>
      </c>
      <c r="B40283">
        <v>2020</v>
      </c>
    </row>
    <row r="40284" spans="1:2">
      <c r="A40284" s="184">
        <v>38.97</v>
      </c>
      <c r="B40284">
        <v>2020</v>
      </c>
    </row>
    <row r="40285" spans="1:2">
      <c r="A40285" s="184">
        <v>41.34</v>
      </c>
      <c r="B40285">
        <v>2020</v>
      </c>
    </row>
    <row r="40286" spans="1:2">
      <c r="A40286" s="184">
        <v>40.9</v>
      </c>
      <c r="B40286">
        <v>2020</v>
      </c>
    </row>
    <row r="40287" spans="1:2">
      <c r="A40287" s="184">
        <v>39.99</v>
      </c>
      <c r="B40287">
        <v>2020</v>
      </c>
    </row>
    <row r="40288" spans="1:2">
      <c r="A40288" s="184">
        <v>36.729999999999997</v>
      </c>
      <c r="B40288">
        <v>2020</v>
      </c>
    </row>
    <row r="40289" spans="1:2">
      <c r="A40289" s="184">
        <v>38.64</v>
      </c>
      <c r="B40289">
        <v>2020</v>
      </c>
    </row>
    <row r="40290" spans="1:2">
      <c r="A40290" s="184">
        <v>40.11</v>
      </c>
      <c r="B40290">
        <v>2020</v>
      </c>
    </row>
    <row r="40291" spans="1:2">
      <c r="A40291" s="184">
        <v>43.82</v>
      </c>
      <c r="B40291">
        <v>2020</v>
      </c>
    </row>
    <row r="40292" spans="1:2">
      <c r="A40292" s="184">
        <v>44.58</v>
      </c>
      <c r="B40292">
        <v>2020</v>
      </c>
    </row>
    <row r="40293" spans="1:2">
      <c r="A40293" s="184">
        <v>47.07</v>
      </c>
      <c r="B40293">
        <v>2020</v>
      </c>
    </row>
    <row r="40294" spans="1:2">
      <c r="A40294" s="184">
        <v>44.4</v>
      </c>
      <c r="B40294">
        <v>2020</v>
      </c>
    </row>
    <row r="40295" spans="1:2">
      <c r="A40295" s="184">
        <v>42.47</v>
      </c>
      <c r="B40295">
        <v>2020</v>
      </c>
    </row>
    <row r="40296" spans="1:2">
      <c r="A40296" s="184">
        <v>39.99</v>
      </c>
      <c r="B40296">
        <v>2020</v>
      </c>
    </row>
    <row r="40297" spans="1:2">
      <c r="A40297" s="184">
        <v>39.270000000000003</v>
      </c>
      <c r="B40297">
        <v>2020</v>
      </c>
    </row>
    <row r="40298" spans="1:2">
      <c r="A40298" s="184">
        <v>39.75</v>
      </c>
      <c r="B40298">
        <v>2020</v>
      </c>
    </row>
    <row r="40299" spans="1:2">
      <c r="A40299" s="184">
        <v>39.270000000000003</v>
      </c>
      <c r="B40299">
        <v>2020</v>
      </c>
    </row>
    <row r="40300" spans="1:2">
      <c r="A40300" s="184">
        <v>38.270000000000003</v>
      </c>
      <c r="B40300">
        <v>2020</v>
      </c>
    </row>
    <row r="40301" spans="1:2">
      <c r="A40301" s="184">
        <v>38.64</v>
      </c>
      <c r="B40301">
        <v>2020</v>
      </c>
    </row>
    <row r="40302" spans="1:2">
      <c r="A40302" s="184">
        <v>38.31</v>
      </c>
      <c r="B40302">
        <v>2020</v>
      </c>
    </row>
    <row r="40303" spans="1:2">
      <c r="A40303" s="184">
        <v>37</v>
      </c>
      <c r="B40303">
        <v>2020</v>
      </c>
    </row>
    <row r="40304" spans="1:2">
      <c r="A40304" s="184">
        <v>36.99</v>
      </c>
      <c r="B40304">
        <v>2020</v>
      </c>
    </row>
    <row r="40305" spans="1:2">
      <c r="A40305" s="184">
        <v>34.07</v>
      </c>
      <c r="B40305">
        <v>2020</v>
      </c>
    </row>
    <row r="40306" spans="1:2">
      <c r="A40306" s="184">
        <v>37.68</v>
      </c>
      <c r="B40306">
        <v>2020</v>
      </c>
    </row>
    <row r="40307" spans="1:2">
      <c r="A40307" s="184">
        <v>37</v>
      </c>
      <c r="B40307">
        <v>2020</v>
      </c>
    </row>
    <row r="40308" spans="1:2">
      <c r="A40308" s="184">
        <v>34.99</v>
      </c>
      <c r="B40308">
        <v>2020</v>
      </c>
    </row>
    <row r="40309" spans="1:2">
      <c r="A40309" s="184">
        <v>35.979999999999997</v>
      </c>
      <c r="B40309">
        <v>2020</v>
      </c>
    </row>
    <row r="40310" spans="1:2">
      <c r="A40310" s="184">
        <v>32.65</v>
      </c>
      <c r="B40310">
        <v>2020</v>
      </c>
    </row>
    <row r="40311" spans="1:2">
      <c r="A40311" s="184">
        <v>30.3</v>
      </c>
      <c r="B40311">
        <v>2020</v>
      </c>
    </row>
    <row r="40312" spans="1:2">
      <c r="A40312" s="184">
        <v>31.74</v>
      </c>
      <c r="B40312">
        <v>2020</v>
      </c>
    </row>
    <row r="40313" spans="1:2">
      <c r="A40313" s="184">
        <v>29.77</v>
      </c>
      <c r="B40313">
        <v>2020</v>
      </c>
    </row>
    <row r="40314" spans="1:2">
      <c r="A40314" s="184">
        <v>33.200000000000003</v>
      </c>
      <c r="B40314">
        <v>2020</v>
      </c>
    </row>
    <row r="40315" spans="1:2">
      <c r="A40315" s="184">
        <v>38.1</v>
      </c>
      <c r="B40315">
        <v>2020</v>
      </c>
    </row>
    <row r="40316" spans="1:2">
      <c r="A40316" s="184">
        <v>40.700000000000003</v>
      </c>
      <c r="B40316">
        <v>2020</v>
      </c>
    </row>
    <row r="40317" spans="1:2">
      <c r="A40317" s="184">
        <v>41.2</v>
      </c>
      <c r="B40317">
        <v>2020</v>
      </c>
    </row>
    <row r="40318" spans="1:2">
      <c r="A40318" s="184">
        <v>40.770000000000003</v>
      </c>
      <c r="B40318">
        <v>2020</v>
      </c>
    </row>
    <row r="40319" spans="1:2">
      <c r="A40319" s="184">
        <v>40.770000000000003</v>
      </c>
      <c r="B40319">
        <v>2020</v>
      </c>
    </row>
    <row r="40320" spans="1:2">
      <c r="A40320" s="184">
        <v>39.49</v>
      </c>
      <c r="B40320">
        <v>2020</v>
      </c>
    </row>
    <row r="40321" spans="1:2">
      <c r="A40321" s="184">
        <v>39.79</v>
      </c>
      <c r="B40321">
        <v>2020</v>
      </c>
    </row>
    <row r="40322" spans="1:2">
      <c r="A40322" s="184">
        <v>39.49</v>
      </c>
      <c r="B40322">
        <v>2020</v>
      </c>
    </row>
    <row r="40323" spans="1:2">
      <c r="A40323" s="184">
        <v>38.07</v>
      </c>
      <c r="B40323">
        <v>2020</v>
      </c>
    </row>
    <row r="40324" spans="1:2">
      <c r="A40324" s="184">
        <v>37.51</v>
      </c>
      <c r="B40324">
        <v>2020</v>
      </c>
    </row>
    <row r="40325" spans="1:2">
      <c r="A40325" s="184">
        <v>32.729999999999997</v>
      </c>
      <c r="B40325">
        <v>2020</v>
      </c>
    </row>
    <row r="40326" spans="1:2">
      <c r="A40326" s="184">
        <v>37.659999999999997</v>
      </c>
      <c r="B40326">
        <v>2020</v>
      </c>
    </row>
    <row r="40327" spans="1:2">
      <c r="A40327" s="184">
        <v>32.29</v>
      </c>
      <c r="B40327">
        <v>2020</v>
      </c>
    </row>
    <row r="40328" spans="1:2">
      <c r="A40328" s="184">
        <v>33.72</v>
      </c>
      <c r="B40328">
        <v>2020</v>
      </c>
    </row>
    <row r="40329" spans="1:2">
      <c r="A40329" s="184">
        <v>32.29</v>
      </c>
      <c r="B40329">
        <v>2020</v>
      </c>
    </row>
    <row r="40330" spans="1:2">
      <c r="A40330" s="184">
        <v>32.270000000000003</v>
      </c>
      <c r="B40330">
        <v>2020</v>
      </c>
    </row>
    <row r="40331" spans="1:2">
      <c r="A40331" s="184">
        <v>29.9</v>
      </c>
      <c r="B40331">
        <v>2020</v>
      </c>
    </row>
    <row r="40332" spans="1:2">
      <c r="A40332" s="184">
        <v>29.84</v>
      </c>
      <c r="B40332">
        <v>2020</v>
      </c>
    </row>
    <row r="40333" spans="1:2">
      <c r="A40333" s="184">
        <v>30.56</v>
      </c>
      <c r="B40333">
        <v>2020</v>
      </c>
    </row>
    <row r="40334" spans="1:2">
      <c r="A40334" s="184">
        <v>29.78</v>
      </c>
      <c r="B40334">
        <v>2020</v>
      </c>
    </row>
    <row r="40335" spans="1:2">
      <c r="A40335" s="184">
        <v>29.75</v>
      </c>
      <c r="B40335">
        <v>2020</v>
      </c>
    </row>
    <row r="40336" spans="1:2">
      <c r="A40336" s="184">
        <v>29</v>
      </c>
      <c r="B40336">
        <v>2020</v>
      </c>
    </row>
    <row r="40337" spans="1:2">
      <c r="A40337" s="184">
        <v>28.7</v>
      </c>
      <c r="B40337">
        <v>2020</v>
      </c>
    </row>
    <row r="40338" spans="1:2">
      <c r="A40338" s="184">
        <v>29.46</v>
      </c>
      <c r="B40338">
        <v>2020</v>
      </c>
    </row>
    <row r="40339" spans="1:2">
      <c r="A40339" s="184">
        <v>35</v>
      </c>
      <c r="B40339">
        <v>2020</v>
      </c>
    </row>
    <row r="40340" spans="1:2">
      <c r="A40340" s="184">
        <v>39.9</v>
      </c>
      <c r="B40340">
        <v>2020</v>
      </c>
    </row>
    <row r="40341" spans="1:2">
      <c r="A40341" s="184">
        <v>40.24</v>
      </c>
      <c r="B40341">
        <v>2020</v>
      </c>
    </row>
    <row r="40342" spans="1:2">
      <c r="A40342" s="184">
        <v>41.82</v>
      </c>
      <c r="B40342">
        <v>2020</v>
      </c>
    </row>
    <row r="40343" spans="1:2">
      <c r="A40343" s="184">
        <v>42.11</v>
      </c>
      <c r="B40343">
        <v>2020</v>
      </c>
    </row>
    <row r="40344" spans="1:2">
      <c r="A40344" s="184">
        <v>39.78</v>
      </c>
      <c r="B40344">
        <v>2020</v>
      </c>
    </row>
    <row r="40345" spans="1:2">
      <c r="A40345" s="184">
        <v>33.9</v>
      </c>
      <c r="B40345">
        <v>2020</v>
      </c>
    </row>
    <row r="40346" spans="1:2">
      <c r="A40346" s="184">
        <v>29.75</v>
      </c>
      <c r="B40346">
        <v>2020</v>
      </c>
    </row>
    <row r="40347" spans="1:2">
      <c r="A40347" s="184">
        <v>29</v>
      </c>
      <c r="B40347">
        <v>2020</v>
      </c>
    </row>
    <row r="40348" spans="1:2">
      <c r="A40348" s="184">
        <v>29.1</v>
      </c>
      <c r="B40348">
        <v>2020</v>
      </c>
    </row>
    <row r="40349" spans="1:2">
      <c r="A40349" s="184">
        <v>29.1</v>
      </c>
      <c r="B40349">
        <v>2020</v>
      </c>
    </row>
    <row r="40350" spans="1:2">
      <c r="A40350" s="184">
        <v>29.75</v>
      </c>
      <c r="B40350">
        <v>2020</v>
      </c>
    </row>
    <row r="40351" spans="1:2">
      <c r="A40351" s="184">
        <v>36.9</v>
      </c>
      <c r="B40351">
        <v>2020</v>
      </c>
    </row>
    <row r="40352" spans="1:2">
      <c r="A40352" s="184">
        <v>38.61</v>
      </c>
      <c r="B40352">
        <v>2020</v>
      </c>
    </row>
    <row r="40353" spans="1:2">
      <c r="A40353" s="184">
        <v>40.35</v>
      </c>
      <c r="B40353">
        <v>2020</v>
      </c>
    </row>
    <row r="40354" spans="1:2">
      <c r="A40354" s="184">
        <v>41</v>
      </c>
      <c r="B40354">
        <v>2020</v>
      </c>
    </row>
    <row r="40355" spans="1:2">
      <c r="A40355" s="184">
        <v>40.57</v>
      </c>
      <c r="B40355">
        <v>2020</v>
      </c>
    </row>
    <row r="40356" spans="1:2">
      <c r="A40356" s="184">
        <v>38.97</v>
      </c>
      <c r="B40356">
        <v>2020</v>
      </c>
    </row>
    <row r="40357" spans="1:2">
      <c r="A40357" s="184">
        <v>41.4</v>
      </c>
      <c r="B40357">
        <v>2020</v>
      </c>
    </row>
    <row r="40358" spans="1:2">
      <c r="A40358" s="184">
        <v>41.46</v>
      </c>
      <c r="B40358">
        <v>2020</v>
      </c>
    </row>
    <row r="40359" spans="1:2">
      <c r="A40359" s="184">
        <v>40.86</v>
      </c>
      <c r="B40359">
        <v>2020</v>
      </c>
    </row>
    <row r="40360" spans="1:2">
      <c r="A40360" s="184">
        <v>39.57</v>
      </c>
      <c r="B40360">
        <v>2020</v>
      </c>
    </row>
    <row r="40361" spans="1:2">
      <c r="A40361" s="184">
        <v>40</v>
      </c>
      <c r="B40361">
        <v>2020</v>
      </c>
    </row>
    <row r="40362" spans="1:2">
      <c r="A40362" s="184">
        <v>42.21</v>
      </c>
      <c r="B40362">
        <v>2020</v>
      </c>
    </row>
    <row r="40363" spans="1:2">
      <c r="A40363" s="184">
        <v>42.46</v>
      </c>
      <c r="B40363">
        <v>2020</v>
      </c>
    </row>
    <row r="40364" spans="1:2">
      <c r="A40364" s="184">
        <v>42.57</v>
      </c>
      <c r="B40364">
        <v>2020</v>
      </c>
    </row>
    <row r="40365" spans="1:2">
      <c r="A40365" s="184">
        <v>43.4</v>
      </c>
      <c r="B40365">
        <v>2020</v>
      </c>
    </row>
    <row r="40366" spans="1:2">
      <c r="A40366" s="184">
        <v>43.4</v>
      </c>
      <c r="B40366">
        <v>2020</v>
      </c>
    </row>
    <row r="40367" spans="1:2">
      <c r="A40367" s="184">
        <v>42.04</v>
      </c>
      <c r="B40367">
        <v>2020</v>
      </c>
    </row>
    <row r="40368" spans="1:2">
      <c r="A40368" s="184">
        <v>37.78</v>
      </c>
      <c r="B40368">
        <v>2020</v>
      </c>
    </row>
    <row r="40369" spans="1:2">
      <c r="A40369" s="184">
        <v>40.24</v>
      </c>
      <c r="B40369">
        <v>2020</v>
      </c>
    </row>
    <row r="40370" spans="1:2">
      <c r="A40370" s="184">
        <v>33.92</v>
      </c>
      <c r="B40370">
        <v>2020</v>
      </c>
    </row>
    <row r="40371" spans="1:2">
      <c r="A40371" s="184">
        <v>32.340000000000003</v>
      </c>
      <c r="B40371">
        <v>2020</v>
      </c>
    </row>
    <row r="40372" spans="1:2">
      <c r="A40372" s="184">
        <v>30.75</v>
      </c>
      <c r="B40372">
        <v>2020</v>
      </c>
    </row>
    <row r="40373" spans="1:2">
      <c r="A40373" s="184">
        <v>30.49</v>
      </c>
      <c r="B40373">
        <v>2020</v>
      </c>
    </row>
    <row r="40374" spans="1:2">
      <c r="A40374" s="184">
        <v>32.67</v>
      </c>
      <c r="B40374">
        <v>2020</v>
      </c>
    </row>
    <row r="40375" spans="1:2">
      <c r="A40375" s="184">
        <v>36.1</v>
      </c>
      <c r="B40375">
        <v>2020</v>
      </c>
    </row>
    <row r="40376" spans="1:2">
      <c r="A40376" s="184">
        <v>38.99</v>
      </c>
      <c r="B40376">
        <v>2020</v>
      </c>
    </row>
    <row r="40377" spans="1:2">
      <c r="A40377" s="184">
        <v>40.24</v>
      </c>
      <c r="B40377">
        <v>2020</v>
      </c>
    </row>
    <row r="40378" spans="1:2">
      <c r="A40378" s="184">
        <v>41.65</v>
      </c>
      <c r="B40378">
        <v>2020</v>
      </c>
    </row>
    <row r="40379" spans="1:2">
      <c r="A40379" s="184">
        <v>41.3</v>
      </c>
      <c r="B40379">
        <v>2020</v>
      </c>
    </row>
    <row r="40380" spans="1:2">
      <c r="A40380" s="184">
        <v>40.47</v>
      </c>
      <c r="B40380">
        <v>2020</v>
      </c>
    </row>
    <row r="40381" spans="1:2">
      <c r="A40381" s="184">
        <v>41.3</v>
      </c>
      <c r="B40381">
        <v>2020</v>
      </c>
    </row>
    <row r="40382" spans="1:2">
      <c r="A40382" s="184">
        <v>41.52</v>
      </c>
      <c r="B40382">
        <v>2020</v>
      </c>
    </row>
    <row r="40383" spans="1:2">
      <c r="A40383" s="184">
        <v>39.53</v>
      </c>
      <c r="B40383">
        <v>2020</v>
      </c>
    </row>
    <row r="40384" spans="1:2">
      <c r="A40384" s="184">
        <v>39</v>
      </c>
      <c r="B40384">
        <v>2020</v>
      </c>
    </row>
    <row r="40385" spans="1:2">
      <c r="A40385" s="184">
        <v>38.99</v>
      </c>
      <c r="B40385">
        <v>2020</v>
      </c>
    </row>
    <row r="40386" spans="1:2">
      <c r="A40386" s="184">
        <v>39.53</v>
      </c>
      <c r="B40386">
        <v>2020</v>
      </c>
    </row>
    <row r="40387" spans="1:2">
      <c r="A40387" s="184">
        <v>41.46</v>
      </c>
      <c r="B40387">
        <v>2020</v>
      </c>
    </row>
    <row r="40388" spans="1:2">
      <c r="A40388" s="184">
        <v>42.11</v>
      </c>
      <c r="B40388">
        <v>2020</v>
      </c>
    </row>
    <row r="40389" spans="1:2">
      <c r="A40389" s="184">
        <v>43.6</v>
      </c>
      <c r="B40389">
        <v>2020</v>
      </c>
    </row>
    <row r="40390" spans="1:2">
      <c r="A40390" s="184">
        <v>44.21</v>
      </c>
      <c r="B40390">
        <v>2020</v>
      </c>
    </row>
    <row r="40391" spans="1:2">
      <c r="A40391" s="184">
        <v>42.68</v>
      </c>
      <c r="B40391">
        <v>2020</v>
      </c>
    </row>
    <row r="40392" spans="1:2">
      <c r="A40392" s="184">
        <v>40.03</v>
      </c>
      <c r="B40392">
        <v>2020</v>
      </c>
    </row>
    <row r="40393" spans="1:2">
      <c r="A40393" s="184">
        <v>39.26</v>
      </c>
      <c r="B40393">
        <v>2020</v>
      </c>
    </row>
    <row r="40394" spans="1:2">
      <c r="A40394" s="184">
        <v>37.01</v>
      </c>
      <c r="B40394">
        <v>2020</v>
      </c>
    </row>
    <row r="40395" spans="1:2">
      <c r="A40395" s="184">
        <v>33.07</v>
      </c>
      <c r="B40395">
        <v>2020</v>
      </c>
    </row>
    <row r="40396" spans="1:2">
      <c r="A40396" s="184">
        <v>32.049999999999997</v>
      </c>
      <c r="B40396">
        <v>2020</v>
      </c>
    </row>
    <row r="40397" spans="1:2">
      <c r="A40397" s="184">
        <v>30.8</v>
      </c>
      <c r="B40397">
        <v>2020</v>
      </c>
    </row>
    <row r="40398" spans="1:2">
      <c r="A40398" s="184">
        <v>31.25</v>
      </c>
      <c r="B40398">
        <v>2020</v>
      </c>
    </row>
    <row r="40399" spans="1:2">
      <c r="A40399" s="184">
        <v>34.93</v>
      </c>
      <c r="B40399">
        <v>2020</v>
      </c>
    </row>
    <row r="40400" spans="1:2">
      <c r="A40400" s="184">
        <v>39</v>
      </c>
      <c r="B40400">
        <v>2020</v>
      </c>
    </row>
    <row r="40401" spans="1:2">
      <c r="A40401" s="184">
        <v>41.4</v>
      </c>
      <c r="B40401">
        <v>2020</v>
      </c>
    </row>
    <row r="40402" spans="1:2">
      <c r="A40402" s="184">
        <v>42.44</v>
      </c>
      <c r="B40402">
        <v>2020</v>
      </c>
    </row>
    <row r="40403" spans="1:2">
      <c r="A40403" s="184">
        <v>42.19</v>
      </c>
      <c r="B40403">
        <v>2020</v>
      </c>
    </row>
    <row r="40404" spans="1:2">
      <c r="A40404" s="184">
        <v>41.92</v>
      </c>
      <c r="B40404">
        <v>2020</v>
      </c>
    </row>
    <row r="40405" spans="1:2">
      <c r="A40405" s="184">
        <v>41.7</v>
      </c>
      <c r="B40405">
        <v>2020</v>
      </c>
    </row>
    <row r="40406" spans="1:2">
      <c r="A40406" s="184">
        <v>41.51</v>
      </c>
      <c r="B40406">
        <v>2020</v>
      </c>
    </row>
    <row r="40407" spans="1:2">
      <c r="A40407" s="184">
        <v>40.770000000000003</v>
      </c>
      <c r="B40407">
        <v>2020</v>
      </c>
    </row>
    <row r="40408" spans="1:2">
      <c r="A40408" s="184">
        <v>39</v>
      </c>
      <c r="B40408">
        <v>2020</v>
      </c>
    </row>
    <row r="40409" spans="1:2">
      <c r="A40409" s="184">
        <v>38.99</v>
      </c>
      <c r="B40409">
        <v>2020</v>
      </c>
    </row>
    <row r="40410" spans="1:2">
      <c r="A40410" s="184">
        <v>39.49</v>
      </c>
      <c r="B40410">
        <v>2020</v>
      </c>
    </row>
    <row r="40411" spans="1:2">
      <c r="A40411" s="184">
        <v>40</v>
      </c>
      <c r="B40411">
        <v>2020</v>
      </c>
    </row>
    <row r="40412" spans="1:2">
      <c r="A40412" s="184">
        <v>41.56</v>
      </c>
      <c r="B40412">
        <v>2020</v>
      </c>
    </row>
    <row r="40413" spans="1:2">
      <c r="A40413" s="184">
        <v>43.3</v>
      </c>
      <c r="B40413">
        <v>2020</v>
      </c>
    </row>
    <row r="40414" spans="1:2">
      <c r="A40414" s="184">
        <v>45.07</v>
      </c>
      <c r="B40414">
        <v>2020</v>
      </c>
    </row>
    <row r="40415" spans="1:2">
      <c r="A40415" s="184">
        <v>44.02</v>
      </c>
      <c r="B40415">
        <v>2020</v>
      </c>
    </row>
    <row r="40416" spans="1:2">
      <c r="A40416" s="184">
        <v>41.84</v>
      </c>
      <c r="B40416">
        <v>2020</v>
      </c>
    </row>
    <row r="40417" spans="1:2">
      <c r="A40417" s="184">
        <v>41.2</v>
      </c>
      <c r="B40417">
        <v>2020</v>
      </c>
    </row>
    <row r="40418" spans="1:2">
      <c r="A40418" s="184">
        <v>39.979999999999997</v>
      </c>
      <c r="B40418">
        <v>2020</v>
      </c>
    </row>
    <row r="40419" spans="1:2">
      <c r="A40419" s="184">
        <v>38</v>
      </c>
      <c r="B40419">
        <v>2020</v>
      </c>
    </row>
    <row r="40420" spans="1:2">
      <c r="A40420" s="184">
        <v>37.01</v>
      </c>
      <c r="B40420">
        <v>2020</v>
      </c>
    </row>
    <row r="40421" spans="1:2">
      <c r="A40421" s="184">
        <v>36.82</v>
      </c>
      <c r="B40421">
        <v>2020</v>
      </c>
    </row>
    <row r="40422" spans="1:2">
      <c r="A40422" s="184">
        <v>38.07</v>
      </c>
      <c r="B40422">
        <v>2020</v>
      </c>
    </row>
    <row r="40423" spans="1:2">
      <c r="A40423" s="184">
        <v>34.880000000000003</v>
      </c>
      <c r="B40423">
        <v>2020</v>
      </c>
    </row>
    <row r="40424" spans="1:2">
      <c r="A40424" s="184">
        <v>40.6</v>
      </c>
      <c r="B40424">
        <v>2020</v>
      </c>
    </row>
    <row r="40425" spans="1:2">
      <c r="A40425" s="184">
        <v>41.55</v>
      </c>
      <c r="B40425">
        <v>2020</v>
      </c>
    </row>
    <row r="40426" spans="1:2">
      <c r="A40426" s="184">
        <v>42.26</v>
      </c>
      <c r="B40426">
        <v>2020</v>
      </c>
    </row>
    <row r="40427" spans="1:2">
      <c r="A40427" s="184">
        <v>41.74</v>
      </c>
      <c r="B40427">
        <v>2020</v>
      </c>
    </row>
    <row r="40428" spans="1:2">
      <c r="A40428" s="184">
        <v>40.29</v>
      </c>
      <c r="B40428">
        <v>2020</v>
      </c>
    </row>
    <row r="40429" spans="1:2">
      <c r="A40429" s="184">
        <v>41.93</v>
      </c>
      <c r="B40429">
        <v>2020</v>
      </c>
    </row>
    <row r="40430" spans="1:2">
      <c r="A40430" s="184">
        <v>41.74</v>
      </c>
      <c r="B40430">
        <v>2020</v>
      </c>
    </row>
    <row r="40431" spans="1:2">
      <c r="A40431" s="184">
        <v>39.99</v>
      </c>
      <c r="B40431">
        <v>2020</v>
      </c>
    </row>
    <row r="40432" spans="1:2">
      <c r="A40432" s="184">
        <v>38.090000000000003</v>
      </c>
      <c r="B40432">
        <v>2020</v>
      </c>
    </row>
    <row r="40433" spans="1:2">
      <c r="A40433" s="184">
        <v>39</v>
      </c>
      <c r="B40433">
        <v>2020</v>
      </c>
    </row>
    <row r="40434" spans="1:2">
      <c r="A40434" s="184">
        <v>41.92</v>
      </c>
      <c r="B40434">
        <v>2020</v>
      </c>
    </row>
    <row r="40435" spans="1:2">
      <c r="A40435" s="184">
        <v>42.44</v>
      </c>
      <c r="B40435">
        <v>2020</v>
      </c>
    </row>
    <row r="40436" spans="1:2">
      <c r="A40436" s="184">
        <v>42.79</v>
      </c>
      <c r="B40436">
        <v>2020</v>
      </c>
    </row>
    <row r="40437" spans="1:2">
      <c r="A40437" s="184">
        <v>43.97</v>
      </c>
      <c r="B40437">
        <v>2020</v>
      </c>
    </row>
    <row r="40438" spans="1:2">
      <c r="A40438" s="184">
        <v>44.29</v>
      </c>
      <c r="B40438">
        <v>2020</v>
      </c>
    </row>
    <row r="40439" spans="1:2">
      <c r="A40439" s="184">
        <v>42.44</v>
      </c>
      <c r="B40439">
        <v>2020</v>
      </c>
    </row>
    <row r="40440" spans="1:2">
      <c r="A40440" s="184">
        <v>41.47</v>
      </c>
      <c r="B40440">
        <v>2020</v>
      </c>
    </row>
    <row r="40441" spans="1:2">
      <c r="A40441" s="184">
        <v>33.409999999999997</v>
      </c>
      <c r="B40441">
        <v>2020</v>
      </c>
    </row>
    <row r="40442" spans="1:2">
      <c r="A40442" s="184">
        <v>32.24</v>
      </c>
      <c r="B40442">
        <v>2020</v>
      </c>
    </row>
    <row r="40443" spans="1:2">
      <c r="A40443" s="184">
        <v>31.07</v>
      </c>
      <c r="B40443">
        <v>2020</v>
      </c>
    </row>
    <row r="40444" spans="1:2">
      <c r="A40444" s="184">
        <v>30.18</v>
      </c>
      <c r="B40444">
        <v>2020</v>
      </c>
    </row>
    <row r="40445" spans="1:2">
      <c r="A40445" s="184">
        <v>30.07</v>
      </c>
      <c r="B40445">
        <v>2020</v>
      </c>
    </row>
    <row r="40446" spans="1:2">
      <c r="A40446" s="184">
        <v>32.1</v>
      </c>
      <c r="B40446">
        <v>2020</v>
      </c>
    </row>
    <row r="40447" spans="1:2">
      <c r="A40447" s="184">
        <v>34.01</v>
      </c>
      <c r="B40447">
        <v>2020</v>
      </c>
    </row>
    <row r="40448" spans="1:2">
      <c r="A40448" s="184">
        <v>35.74</v>
      </c>
      <c r="B40448">
        <v>2020</v>
      </c>
    </row>
    <row r="40449" spans="1:2">
      <c r="A40449" s="184">
        <v>39.53</v>
      </c>
      <c r="B40449">
        <v>2020</v>
      </c>
    </row>
    <row r="40450" spans="1:2">
      <c r="A40450" s="184">
        <v>41</v>
      </c>
      <c r="B40450">
        <v>2020</v>
      </c>
    </row>
    <row r="40451" spans="1:2">
      <c r="A40451" s="184">
        <v>41.42</v>
      </c>
      <c r="B40451">
        <v>2020</v>
      </c>
    </row>
    <row r="40452" spans="1:2">
      <c r="A40452" s="184">
        <v>40.5</v>
      </c>
      <c r="B40452">
        <v>2020</v>
      </c>
    </row>
    <row r="40453" spans="1:2">
      <c r="A40453" s="184">
        <v>40.67</v>
      </c>
      <c r="B40453">
        <v>2020</v>
      </c>
    </row>
    <row r="40454" spans="1:2">
      <c r="A40454" s="184">
        <v>39.17</v>
      </c>
      <c r="B40454">
        <v>2020</v>
      </c>
    </row>
    <row r="40455" spans="1:2">
      <c r="A40455" s="184">
        <v>37.61</v>
      </c>
      <c r="B40455">
        <v>2020</v>
      </c>
    </row>
    <row r="40456" spans="1:2">
      <c r="A40456" s="184">
        <v>37.01</v>
      </c>
      <c r="B40456">
        <v>2020</v>
      </c>
    </row>
    <row r="40457" spans="1:2">
      <c r="A40457" s="184">
        <v>38.01</v>
      </c>
      <c r="B40457">
        <v>2020</v>
      </c>
    </row>
    <row r="40458" spans="1:2">
      <c r="A40458" s="184">
        <v>36.200000000000003</v>
      </c>
      <c r="B40458">
        <v>2020</v>
      </c>
    </row>
    <row r="40459" spans="1:2">
      <c r="A40459" s="184">
        <v>36.1</v>
      </c>
      <c r="B40459">
        <v>2020</v>
      </c>
    </row>
    <row r="40460" spans="1:2">
      <c r="A40460" s="184">
        <v>37.5</v>
      </c>
      <c r="B40460">
        <v>2020</v>
      </c>
    </row>
    <row r="40461" spans="1:2">
      <c r="A40461" s="184">
        <v>40.24</v>
      </c>
      <c r="B40461">
        <v>2020</v>
      </c>
    </row>
    <row r="40462" spans="1:2">
      <c r="A40462" s="184">
        <v>41.91</v>
      </c>
      <c r="B40462">
        <v>2020</v>
      </c>
    </row>
    <row r="40463" spans="1:2">
      <c r="A40463" s="184">
        <v>40</v>
      </c>
      <c r="B40463">
        <v>2020</v>
      </c>
    </row>
    <row r="40464" spans="1:2">
      <c r="A40464" s="184">
        <v>35.39</v>
      </c>
      <c r="B40464">
        <v>2020</v>
      </c>
    </row>
    <row r="40465" spans="1:2">
      <c r="A40465" s="184">
        <v>39.17</v>
      </c>
      <c r="B40465">
        <v>2020</v>
      </c>
    </row>
    <row r="40466" spans="1:2">
      <c r="A40466" s="184">
        <v>36.26</v>
      </c>
      <c r="B40466">
        <v>2020</v>
      </c>
    </row>
    <row r="40467" spans="1:2">
      <c r="A40467" s="184">
        <v>31.77</v>
      </c>
      <c r="B40467">
        <v>2020</v>
      </c>
    </row>
    <row r="40468" spans="1:2">
      <c r="A40468" s="184">
        <v>30.31</v>
      </c>
      <c r="B40468">
        <v>2020</v>
      </c>
    </row>
    <row r="40469" spans="1:2">
      <c r="A40469" s="184">
        <v>29.92</v>
      </c>
      <c r="B40469">
        <v>2020</v>
      </c>
    </row>
    <row r="40470" spans="1:2">
      <c r="A40470" s="184">
        <v>29.06</v>
      </c>
      <c r="B40470">
        <v>2020</v>
      </c>
    </row>
    <row r="40471" spans="1:2">
      <c r="A40471" s="184">
        <v>29</v>
      </c>
      <c r="B40471">
        <v>2020</v>
      </c>
    </row>
    <row r="40472" spans="1:2">
      <c r="A40472" s="184">
        <v>29.1</v>
      </c>
      <c r="B40472">
        <v>2020</v>
      </c>
    </row>
    <row r="40473" spans="1:2">
      <c r="A40473" s="184">
        <v>30.38</v>
      </c>
      <c r="B40473">
        <v>2020</v>
      </c>
    </row>
    <row r="40474" spans="1:2">
      <c r="A40474" s="184">
        <v>31.39</v>
      </c>
      <c r="B40474">
        <v>2020</v>
      </c>
    </row>
    <row r="40475" spans="1:2">
      <c r="A40475" s="184">
        <v>30.14</v>
      </c>
      <c r="B40475">
        <v>2020</v>
      </c>
    </row>
    <row r="40476" spans="1:2">
      <c r="A40476" s="184">
        <v>29.91</v>
      </c>
      <c r="B40476">
        <v>2020</v>
      </c>
    </row>
    <row r="40477" spans="1:2">
      <c r="A40477" s="184">
        <v>29.53</v>
      </c>
      <c r="B40477">
        <v>2020</v>
      </c>
    </row>
    <row r="40478" spans="1:2">
      <c r="A40478" s="184">
        <v>28</v>
      </c>
      <c r="B40478">
        <v>2020</v>
      </c>
    </row>
    <row r="40479" spans="1:2">
      <c r="A40479" s="184">
        <v>27.14</v>
      </c>
      <c r="B40479">
        <v>2020</v>
      </c>
    </row>
    <row r="40480" spans="1:2">
      <c r="A40480" s="184">
        <v>26.07</v>
      </c>
      <c r="B40480">
        <v>2020</v>
      </c>
    </row>
    <row r="40481" spans="1:2">
      <c r="A40481" s="184">
        <v>27.3</v>
      </c>
      <c r="B40481">
        <v>2020</v>
      </c>
    </row>
    <row r="40482" spans="1:2">
      <c r="A40482" s="184">
        <v>28.5</v>
      </c>
      <c r="B40482">
        <v>2020</v>
      </c>
    </row>
    <row r="40483" spans="1:2">
      <c r="A40483" s="184">
        <v>28.9</v>
      </c>
      <c r="B40483">
        <v>2020</v>
      </c>
    </row>
    <row r="40484" spans="1:2">
      <c r="A40484" s="184">
        <v>32.200000000000003</v>
      </c>
      <c r="B40484">
        <v>2020</v>
      </c>
    </row>
    <row r="40485" spans="1:2">
      <c r="A40485" s="184">
        <v>39.590000000000003</v>
      </c>
      <c r="B40485">
        <v>2020</v>
      </c>
    </row>
    <row r="40486" spans="1:2">
      <c r="A40486" s="184">
        <v>39.93</v>
      </c>
      <c r="B40486">
        <v>2020</v>
      </c>
    </row>
    <row r="40487" spans="1:2">
      <c r="A40487" s="184">
        <v>39.590000000000003</v>
      </c>
      <c r="B40487">
        <v>2020</v>
      </c>
    </row>
    <row r="40488" spans="1:2">
      <c r="A40488" s="184">
        <v>34.14</v>
      </c>
      <c r="B40488">
        <v>2020</v>
      </c>
    </row>
    <row r="40489" spans="1:2">
      <c r="A40489" s="184">
        <v>33.119999999999997</v>
      </c>
      <c r="B40489">
        <v>2020</v>
      </c>
    </row>
    <row r="40490" spans="1:2">
      <c r="A40490" s="184">
        <v>29</v>
      </c>
      <c r="B40490">
        <v>2020</v>
      </c>
    </row>
    <row r="40491" spans="1:2">
      <c r="A40491" s="184">
        <v>28</v>
      </c>
      <c r="B40491">
        <v>2020</v>
      </c>
    </row>
    <row r="40492" spans="1:2">
      <c r="A40492" s="184">
        <v>26.5</v>
      </c>
      <c r="B40492">
        <v>2020</v>
      </c>
    </row>
    <row r="40493" spans="1:2">
      <c r="A40493" s="184">
        <v>26.15</v>
      </c>
      <c r="B40493">
        <v>2020</v>
      </c>
    </row>
    <row r="40494" spans="1:2">
      <c r="A40494" s="184">
        <v>25.7</v>
      </c>
      <c r="B40494">
        <v>2020</v>
      </c>
    </row>
    <row r="40495" spans="1:2">
      <c r="A40495" s="184">
        <v>26</v>
      </c>
      <c r="B40495">
        <v>2020</v>
      </c>
    </row>
    <row r="40496" spans="1:2">
      <c r="A40496" s="184">
        <v>25.95</v>
      </c>
      <c r="B40496">
        <v>2020</v>
      </c>
    </row>
    <row r="40497" spans="1:2">
      <c r="A40497" s="184">
        <v>28</v>
      </c>
      <c r="B40497">
        <v>2020</v>
      </c>
    </row>
    <row r="40498" spans="1:2">
      <c r="A40498" s="184">
        <v>28.36</v>
      </c>
      <c r="B40498">
        <v>2020</v>
      </c>
    </row>
    <row r="40499" spans="1:2">
      <c r="A40499" s="184">
        <v>25.51</v>
      </c>
      <c r="B40499">
        <v>2020</v>
      </c>
    </row>
    <row r="40500" spans="1:2">
      <c r="A40500" s="184">
        <v>24.11</v>
      </c>
      <c r="B40500">
        <v>2020</v>
      </c>
    </row>
    <row r="40501" spans="1:2">
      <c r="A40501" s="184">
        <v>25</v>
      </c>
      <c r="B40501">
        <v>2020</v>
      </c>
    </row>
    <row r="40502" spans="1:2">
      <c r="A40502" s="184">
        <v>22.64</v>
      </c>
      <c r="B40502">
        <v>2020</v>
      </c>
    </row>
    <row r="40503" spans="1:2">
      <c r="A40503" s="184">
        <v>28</v>
      </c>
      <c r="B40503">
        <v>2020</v>
      </c>
    </row>
    <row r="40504" spans="1:2">
      <c r="A40504" s="184">
        <v>24.11</v>
      </c>
      <c r="B40504">
        <v>2020</v>
      </c>
    </row>
    <row r="40505" spans="1:2">
      <c r="A40505" s="184">
        <v>22.5</v>
      </c>
      <c r="B40505">
        <v>2020</v>
      </c>
    </row>
    <row r="40506" spans="1:2">
      <c r="A40506" s="184">
        <v>28.11</v>
      </c>
      <c r="B40506">
        <v>2020</v>
      </c>
    </row>
    <row r="40507" spans="1:2">
      <c r="A40507" s="184">
        <v>29.11</v>
      </c>
      <c r="B40507">
        <v>2020</v>
      </c>
    </row>
    <row r="40508" spans="1:2">
      <c r="A40508" s="184">
        <v>36.979999999999997</v>
      </c>
      <c r="B40508">
        <v>2020</v>
      </c>
    </row>
    <row r="40509" spans="1:2">
      <c r="A40509" s="184">
        <v>39.770000000000003</v>
      </c>
      <c r="B40509">
        <v>2020</v>
      </c>
    </row>
    <row r="40510" spans="1:2">
      <c r="A40510" s="184">
        <v>40.21</v>
      </c>
      <c r="B40510">
        <v>2020</v>
      </c>
    </row>
    <row r="40511" spans="1:2">
      <c r="A40511" s="184">
        <v>39.979999999999997</v>
      </c>
      <c r="B40511">
        <v>2020</v>
      </c>
    </row>
    <row r="40512" spans="1:2">
      <c r="A40512" s="184">
        <v>35.07</v>
      </c>
      <c r="B40512">
        <v>2020</v>
      </c>
    </row>
    <row r="40513" spans="1:2">
      <c r="A40513" s="184">
        <v>34.9</v>
      </c>
      <c r="B40513">
        <v>2020</v>
      </c>
    </row>
    <row r="40514" spans="1:2">
      <c r="A40514" s="184">
        <v>28.75</v>
      </c>
      <c r="B40514">
        <v>2020</v>
      </c>
    </row>
    <row r="40515" spans="1:2">
      <c r="A40515" s="184">
        <v>28.25</v>
      </c>
      <c r="B40515">
        <v>2020</v>
      </c>
    </row>
    <row r="40516" spans="1:2">
      <c r="A40516" s="184">
        <v>27.75</v>
      </c>
      <c r="B40516">
        <v>2020</v>
      </c>
    </row>
    <row r="40517" spans="1:2">
      <c r="A40517" s="184">
        <v>27.91</v>
      </c>
      <c r="B40517">
        <v>2020</v>
      </c>
    </row>
    <row r="40518" spans="1:2">
      <c r="A40518" s="184">
        <v>30.13</v>
      </c>
      <c r="B40518">
        <v>2020</v>
      </c>
    </row>
    <row r="40519" spans="1:2">
      <c r="A40519" s="184">
        <v>34.9</v>
      </c>
      <c r="B40519">
        <v>2020</v>
      </c>
    </row>
    <row r="40520" spans="1:2">
      <c r="A40520" s="184">
        <v>38.619999999999997</v>
      </c>
      <c r="B40520">
        <v>2020</v>
      </c>
    </row>
    <row r="40521" spans="1:2">
      <c r="A40521" s="184">
        <v>39.67</v>
      </c>
      <c r="B40521">
        <v>2020</v>
      </c>
    </row>
    <row r="40522" spans="1:2">
      <c r="A40522" s="184">
        <v>40.42</v>
      </c>
      <c r="B40522">
        <v>2020</v>
      </c>
    </row>
    <row r="40523" spans="1:2">
      <c r="A40523" s="184">
        <v>39.67</v>
      </c>
      <c r="B40523">
        <v>2020</v>
      </c>
    </row>
    <row r="40524" spans="1:2">
      <c r="A40524" s="184">
        <v>38.770000000000003</v>
      </c>
      <c r="B40524">
        <v>2020</v>
      </c>
    </row>
    <row r="40525" spans="1:2">
      <c r="A40525" s="184">
        <v>39.01</v>
      </c>
      <c r="B40525">
        <v>2020</v>
      </c>
    </row>
    <row r="40526" spans="1:2">
      <c r="A40526" s="184">
        <v>38.67</v>
      </c>
      <c r="B40526">
        <v>2020</v>
      </c>
    </row>
    <row r="40527" spans="1:2">
      <c r="A40527" s="184">
        <v>38.090000000000003</v>
      </c>
      <c r="B40527">
        <v>2020</v>
      </c>
    </row>
    <row r="40528" spans="1:2">
      <c r="A40528" s="184">
        <v>34.64</v>
      </c>
      <c r="B40528">
        <v>2020</v>
      </c>
    </row>
    <row r="40529" spans="1:2">
      <c r="A40529" s="184">
        <v>34</v>
      </c>
      <c r="B40529">
        <v>2020</v>
      </c>
    </row>
    <row r="40530" spans="1:2">
      <c r="A40530" s="184">
        <v>34.630000000000003</v>
      </c>
      <c r="B40530">
        <v>2020</v>
      </c>
    </row>
    <row r="40531" spans="1:2">
      <c r="A40531" s="184">
        <v>34.630000000000003</v>
      </c>
      <c r="B40531">
        <v>2020</v>
      </c>
    </row>
    <row r="40532" spans="1:2">
      <c r="A40532" s="184">
        <v>38.090000000000003</v>
      </c>
      <c r="B40532">
        <v>2020</v>
      </c>
    </row>
    <row r="40533" spans="1:2">
      <c r="A40533" s="184">
        <v>41.03</v>
      </c>
      <c r="B40533">
        <v>2020</v>
      </c>
    </row>
    <row r="40534" spans="1:2">
      <c r="A40534" s="184">
        <v>44.31</v>
      </c>
      <c r="B40534">
        <v>2020</v>
      </c>
    </row>
    <row r="40535" spans="1:2">
      <c r="A40535" s="184">
        <v>43.5</v>
      </c>
      <c r="B40535">
        <v>2020</v>
      </c>
    </row>
    <row r="40536" spans="1:2">
      <c r="A40536" s="184">
        <v>38.74</v>
      </c>
      <c r="B40536">
        <v>2020</v>
      </c>
    </row>
    <row r="40537" spans="1:2">
      <c r="A40537" s="184">
        <v>37.700000000000003</v>
      </c>
      <c r="B40537">
        <v>2020</v>
      </c>
    </row>
    <row r="40538" spans="1:2">
      <c r="A40538" s="184">
        <v>33.68</v>
      </c>
      <c r="B40538">
        <v>2020</v>
      </c>
    </row>
    <row r="40539" spans="1:2">
      <c r="A40539" s="184">
        <v>31.27</v>
      </c>
      <c r="B40539">
        <v>2020</v>
      </c>
    </row>
    <row r="40540" spans="1:2">
      <c r="A40540" s="184">
        <v>29.92</v>
      </c>
      <c r="B40540">
        <v>2020</v>
      </c>
    </row>
    <row r="40541" spans="1:2">
      <c r="A40541" s="184">
        <v>29.95</v>
      </c>
      <c r="B40541">
        <v>2020</v>
      </c>
    </row>
    <row r="40542" spans="1:2">
      <c r="A40542" s="184">
        <v>32.79</v>
      </c>
      <c r="B40542">
        <v>2020</v>
      </c>
    </row>
    <row r="40543" spans="1:2">
      <c r="A40543" s="184">
        <v>37.07</v>
      </c>
      <c r="B40543">
        <v>2020</v>
      </c>
    </row>
    <row r="40544" spans="1:2">
      <c r="A40544" s="184">
        <v>41.06</v>
      </c>
      <c r="B40544">
        <v>2020</v>
      </c>
    </row>
    <row r="40545" spans="1:2">
      <c r="A40545" s="184">
        <v>42.78</v>
      </c>
      <c r="B40545">
        <v>2020</v>
      </c>
    </row>
    <row r="40546" spans="1:2">
      <c r="A40546" s="184">
        <v>43</v>
      </c>
      <c r="B40546">
        <v>2020</v>
      </c>
    </row>
    <row r="40547" spans="1:2">
      <c r="A40547" s="184">
        <v>42.23</v>
      </c>
      <c r="B40547">
        <v>2020</v>
      </c>
    </row>
    <row r="40548" spans="1:2">
      <c r="A40548" s="184">
        <v>41.21</v>
      </c>
      <c r="B40548">
        <v>2020</v>
      </c>
    </row>
    <row r="40549" spans="1:2">
      <c r="A40549" s="184">
        <v>40.799999999999997</v>
      </c>
      <c r="B40549">
        <v>2020</v>
      </c>
    </row>
    <row r="40550" spans="1:2">
      <c r="A40550" s="184">
        <v>39.590000000000003</v>
      </c>
      <c r="B40550">
        <v>2020</v>
      </c>
    </row>
    <row r="40551" spans="1:2">
      <c r="A40551" s="184">
        <v>36.5</v>
      </c>
      <c r="B40551">
        <v>2020</v>
      </c>
    </row>
    <row r="40552" spans="1:2">
      <c r="A40552" s="184">
        <v>35.99</v>
      </c>
      <c r="B40552">
        <v>2020</v>
      </c>
    </row>
    <row r="40553" spans="1:2">
      <c r="A40553" s="184">
        <v>37.6</v>
      </c>
      <c r="B40553">
        <v>2020</v>
      </c>
    </row>
    <row r="40554" spans="1:2">
      <c r="A40554" s="184">
        <v>39.590000000000003</v>
      </c>
      <c r="B40554">
        <v>2020</v>
      </c>
    </row>
    <row r="40555" spans="1:2">
      <c r="A40555" s="184">
        <v>39.659999999999997</v>
      </c>
      <c r="B40555">
        <v>2020</v>
      </c>
    </row>
    <row r="40556" spans="1:2">
      <c r="A40556" s="184">
        <v>41.09</v>
      </c>
      <c r="B40556">
        <v>2020</v>
      </c>
    </row>
    <row r="40557" spans="1:2">
      <c r="A40557" s="184">
        <v>42.78</v>
      </c>
      <c r="B40557">
        <v>2020</v>
      </c>
    </row>
    <row r="40558" spans="1:2">
      <c r="A40558" s="184">
        <v>44.58</v>
      </c>
      <c r="B40558">
        <v>2020</v>
      </c>
    </row>
    <row r="40559" spans="1:2">
      <c r="A40559" s="184">
        <v>43.2</v>
      </c>
      <c r="B40559">
        <v>2020</v>
      </c>
    </row>
    <row r="40560" spans="1:2">
      <c r="A40560" s="184">
        <v>40.29</v>
      </c>
      <c r="B40560">
        <v>2020</v>
      </c>
    </row>
    <row r="40561" spans="1:2">
      <c r="A40561" s="184">
        <v>38.29</v>
      </c>
      <c r="B40561">
        <v>2020</v>
      </c>
    </row>
    <row r="40562" spans="1:2">
      <c r="A40562" s="184">
        <v>35.89</v>
      </c>
      <c r="B40562">
        <v>2020</v>
      </c>
    </row>
    <row r="40563" spans="1:2">
      <c r="A40563" s="184">
        <v>32.520000000000003</v>
      </c>
      <c r="B40563">
        <v>2020</v>
      </c>
    </row>
    <row r="40564" spans="1:2">
      <c r="A40564" s="184">
        <v>30.48</v>
      </c>
      <c r="B40564">
        <v>2020</v>
      </c>
    </row>
    <row r="40565" spans="1:2">
      <c r="A40565" s="184">
        <v>30.25</v>
      </c>
      <c r="B40565">
        <v>2020</v>
      </c>
    </row>
    <row r="40566" spans="1:2">
      <c r="A40566" s="184">
        <v>33.43</v>
      </c>
      <c r="B40566">
        <v>2020</v>
      </c>
    </row>
    <row r="40567" spans="1:2">
      <c r="A40567" s="184">
        <v>39</v>
      </c>
      <c r="B40567">
        <v>2020</v>
      </c>
    </row>
    <row r="40568" spans="1:2">
      <c r="A40568" s="184">
        <v>40.729999999999997</v>
      </c>
      <c r="B40568">
        <v>2020</v>
      </c>
    </row>
    <row r="40569" spans="1:2">
      <c r="A40569" s="184">
        <v>40.65</v>
      </c>
      <c r="B40569">
        <v>2020</v>
      </c>
    </row>
    <row r="40570" spans="1:2">
      <c r="A40570" s="184">
        <v>41.69</v>
      </c>
      <c r="B40570">
        <v>2020</v>
      </c>
    </row>
    <row r="40571" spans="1:2">
      <c r="A40571" s="184">
        <v>38.42</v>
      </c>
      <c r="B40571">
        <v>2020</v>
      </c>
    </row>
    <row r="40572" spans="1:2">
      <c r="A40572" s="184">
        <v>38.82</v>
      </c>
      <c r="B40572">
        <v>2020</v>
      </c>
    </row>
    <row r="40573" spans="1:2">
      <c r="A40573" s="184">
        <v>38.29</v>
      </c>
      <c r="B40573">
        <v>2020</v>
      </c>
    </row>
    <row r="40574" spans="1:2">
      <c r="A40574" s="184">
        <v>33.68</v>
      </c>
      <c r="B40574">
        <v>2020</v>
      </c>
    </row>
    <row r="40575" spans="1:2">
      <c r="A40575" s="184">
        <v>33.25</v>
      </c>
      <c r="B40575">
        <v>2020</v>
      </c>
    </row>
    <row r="40576" spans="1:2">
      <c r="A40576" s="184">
        <v>28.25</v>
      </c>
      <c r="B40576">
        <v>2020</v>
      </c>
    </row>
    <row r="40577" spans="1:2">
      <c r="A40577" s="184">
        <v>27.5</v>
      </c>
      <c r="B40577">
        <v>2020</v>
      </c>
    </row>
    <row r="40578" spans="1:2">
      <c r="A40578" s="184">
        <v>27</v>
      </c>
      <c r="B40578">
        <v>2020</v>
      </c>
    </row>
    <row r="40579" spans="1:2">
      <c r="A40579" s="184">
        <v>26.5</v>
      </c>
      <c r="B40579">
        <v>2020</v>
      </c>
    </row>
    <row r="40580" spans="1:2">
      <c r="A40580" s="184">
        <v>30</v>
      </c>
      <c r="B40580">
        <v>2020</v>
      </c>
    </row>
    <row r="40581" spans="1:2">
      <c r="A40581" s="184">
        <v>38.29</v>
      </c>
      <c r="B40581">
        <v>2020</v>
      </c>
    </row>
    <row r="40582" spans="1:2">
      <c r="A40582" s="184">
        <v>41</v>
      </c>
      <c r="B40582">
        <v>2020</v>
      </c>
    </row>
    <row r="40583" spans="1:2">
      <c r="A40583" s="184">
        <v>39.79</v>
      </c>
      <c r="B40583">
        <v>2020</v>
      </c>
    </row>
    <row r="40584" spans="1:2">
      <c r="A40584" s="184">
        <v>33.97</v>
      </c>
      <c r="B40584">
        <v>2020</v>
      </c>
    </row>
    <row r="40585" spans="1:2">
      <c r="A40585" s="184">
        <v>33.159999999999997</v>
      </c>
      <c r="B40585">
        <v>2020</v>
      </c>
    </row>
    <row r="40586" spans="1:2">
      <c r="A40586" s="184">
        <v>28.6</v>
      </c>
      <c r="B40586">
        <v>2020</v>
      </c>
    </row>
    <row r="40587" spans="1:2">
      <c r="A40587" s="184">
        <v>27</v>
      </c>
      <c r="B40587">
        <v>2020</v>
      </c>
    </row>
    <row r="40588" spans="1:2">
      <c r="A40588" s="184">
        <v>26.5</v>
      </c>
      <c r="B40588">
        <v>2020</v>
      </c>
    </row>
    <row r="40589" spans="1:2">
      <c r="A40589" s="184">
        <v>27.5</v>
      </c>
      <c r="B40589">
        <v>2020</v>
      </c>
    </row>
    <row r="40590" spans="1:2">
      <c r="A40590" s="184">
        <v>28.03</v>
      </c>
      <c r="B40590">
        <v>2020</v>
      </c>
    </row>
    <row r="40591" spans="1:2">
      <c r="A40591" s="184">
        <v>33</v>
      </c>
      <c r="B40591">
        <v>2020</v>
      </c>
    </row>
    <row r="40592" spans="1:2">
      <c r="A40592" s="184">
        <v>37.74</v>
      </c>
      <c r="B40592">
        <v>2020</v>
      </c>
    </row>
    <row r="40593" spans="1:2">
      <c r="A40593" s="184">
        <v>39.79</v>
      </c>
      <c r="B40593">
        <v>2020</v>
      </c>
    </row>
    <row r="40594" spans="1:2">
      <c r="A40594" s="184">
        <v>40.49</v>
      </c>
      <c r="B40594">
        <v>2020</v>
      </c>
    </row>
    <row r="40595" spans="1:2">
      <c r="A40595" s="184">
        <v>39.82</v>
      </c>
      <c r="B40595">
        <v>2020</v>
      </c>
    </row>
    <row r="40596" spans="1:2">
      <c r="A40596" s="184">
        <v>38.08</v>
      </c>
      <c r="B40596">
        <v>2020</v>
      </c>
    </row>
    <row r="40597" spans="1:2">
      <c r="A40597" s="184">
        <v>37.21</v>
      </c>
      <c r="B40597">
        <v>2020</v>
      </c>
    </row>
    <row r="40598" spans="1:2">
      <c r="A40598" s="184">
        <v>34.619999999999997</v>
      </c>
      <c r="B40598">
        <v>2020</v>
      </c>
    </row>
    <row r="40599" spans="1:2">
      <c r="A40599" s="184">
        <v>33.18</v>
      </c>
      <c r="B40599">
        <v>2020</v>
      </c>
    </row>
    <row r="40600" spans="1:2">
      <c r="A40600" s="184">
        <v>30</v>
      </c>
      <c r="B40600">
        <v>2020</v>
      </c>
    </row>
    <row r="40601" spans="1:2">
      <c r="A40601" s="184">
        <v>29</v>
      </c>
      <c r="B40601">
        <v>2020</v>
      </c>
    </row>
    <row r="40602" spans="1:2">
      <c r="A40602" s="184">
        <v>30.22</v>
      </c>
      <c r="B40602">
        <v>2020</v>
      </c>
    </row>
    <row r="40603" spans="1:2">
      <c r="A40603" s="184">
        <v>32.479999999999997</v>
      </c>
      <c r="B40603">
        <v>2020</v>
      </c>
    </row>
    <row r="40604" spans="1:2">
      <c r="A40604" s="184">
        <v>36.200000000000003</v>
      </c>
      <c r="B40604">
        <v>2020</v>
      </c>
    </row>
    <row r="40605" spans="1:2">
      <c r="A40605" s="184">
        <v>41.7</v>
      </c>
      <c r="B40605">
        <v>2020</v>
      </c>
    </row>
    <row r="40606" spans="1:2">
      <c r="A40606" s="184">
        <v>43.82</v>
      </c>
      <c r="B40606">
        <v>2020</v>
      </c>
    </row>
    <row r="40607" spans="1:2">
      <c r="A40607" s="184">
        <v>42.23</v>
      </c>
      <c r="B40607">
        <v>2020</v>
      </c>
    </row>
    <row r="40608" spans="1:2">
      <c r="A40608" s="184">
        <v>37.57</v>
      </c>
      <c r="B40608">
        <v>2020</v>
      </c>
    </row>
    <row r="40609" spans="1:2">
      <c r="A40609" s="184">
        <v>34.67</v>
      </c>
      <c r="B40609">
        <v>2020</v>
      </c>
    </row>
    <row r="40610" spans="1:2">
      <c r="A40610" s="184">
        <v>30.32</v>
      </c>
      <c r="B40610">
        <v>2020</v>
      </c>
    </row>
    <row r="40611" spans="1:2">
      <c r="A40611" s="184">
        <v>27</v>
      </c>
      <c r="B40611">
        <v>2020</v>
      </c>
    </row>
    <row r="40612" spans="1:2">
      <c r="A40612" s="184">
        <v>26</v>
      </c>
      <c r="B40612">
        <v>2020</v>
      </c>
    </row>
    <row r="40613" spans="1:2">
      <c r="A40613" s="184">
        <v>25.75</v>
      </c>
      <c r="B40613">
        <v>2020</v>
      </c>
    </row>
    <row r="40614" spans="1:2">
      <c r="A40614" s="184">
        <v>27</v>
      </c>
      <c r="B40614">
        <v>2020</v>
      </c>
    </row>
    <row r="40615" spans="1:2">
      <c r="A40615" s="184">
        <v>28.16</v>
      </c>
      <c r="B40615">
        <v>2020</v>
      </c>
    </row>
    <row r="40616" spans="1:2">
      <c r="A40616" s="184">
        <v>35.46</v>
      </c>
      <c r="B40616">
        <v>2020</v>
      </c>
    </row>
    <row r="40617" spans="1:2">
      <c r="A40617" s="184">
        <v>38.979999999999997</v>
      </c>
      <c r="B40617">
        <v>2020</v>
      </c>
    </row>
    <row r="40618" spans="1:2">
      <c r="A40618" s="184">
        <v>38</v>
      </c>
      <c r="B40618">
        <v>2020</v>
      </c>
    </row>
    <row r="40619" spans="1:2">
      <c r="A40619" s="184">
        <v>33.9</v>
      </c>
      <c r="B40619">
        <v>2020</v>
      </c>
    </row>
    <row r="40620" spans="1:2">
      <c r="A40620" s="184">
        <v>32.97</v>
      </c>
      <c r="B40620">
        <v>2020</v>
      </c>
    </row>
    <row r="40621" spans="1:2">
      <c r="A40621" s="184">
        <v>33.479999999999997</v>
      </c>
      <c r="B40621">
        <v>2020</v>
      </c>
    </row>
    <row r="40622" spans="1:2">
      <c r="A40622" s="184">
        <v>32.61</v>
      </c>
      <c r="B40622">
        <v>2020</v>
      </c>
    </row>
    <row r="40623" spans="1:2">
      <c r="A40623" s="184">
        <v>31.32</v>
      </c>
      <c r="B40623">
        <v>2020</v>
      </c>
    </row>
    <row r="40624" spans="1:2">
      <c r="A40624" s="184">
        <v>28.24</v>
      </c>
      <c r="B40624">
        <v>2020</v>
      </c>
    </row>
    <row r="40625" spans="1:2">
      <c r="A40625" s="184">
        <v>27.92</v>
      </c>
      <c r="B40625">
        <v>2020</v>
      </c>
    </row>
    <row r="40626" spans="1:2">
      <c r="A40626" s="184">
        <v>33.9</v>
      </c>
      <c r="B40626">
        <v>2020</v>
      </c>
    </row>
    <row r="40627" spans="1:2">
      <c r="A40627" s="184">
        <v>38.729999999999997</v>
      </c>
      <c r="B40627">
        <v>2020</v>
      </c>
    </row>
    <row r="40628" spans="1:2">
      <c r="A40628" s="184">
        <v>41.2</v>
      </c>
      <c r="B40628">
        <v>2020</v>
      </c>
    </row>
    <row r="40629" spans="1:2">
      <c r="A40629" s="184">
        <v>41.6</v>
      </c>
      <c r="B40629">
        <v>2020</v>
      </c>
    </row>
    <row r="40630" spans="1:2">
      <c r="A40630" s="184">
        <v>41.83</v>
      </c>
      <c r="B40630">
        <v>2020</v>
      </c>
    </row>
    <row r="40631" spans="1:2">
      <c r="A40631" s="184">
        <v>40.08</v>
      </c>
      <c r="B40631">
        <v>2020</v>
      </c>
    </row>
    <row r="40632" spans="1:2">
      <c r="A40632" s="184">
        <v>36.909999999999997</v>
      </c>
      <c r="B40632">
        <v>2020</v>
      </c>
    </row>
    <row r="40633" spans="1:2">
      <c r="A40633" s="184">
        <v>32.29</v>
      </c>
      <c r="B40633">
        <v>2020</v>
      </c>
    </row>
    <row r="40634" spans="1:2">
      <c r="A40634" s="184">
        <v>27.57</v>
      </c>
      <c r="B40634">
        <v>2020</v>
      </c>
    </row>
    <row r="40635" spans="1:2">
      <c r="A40635" s="184">
        <v>27</v>
      </c>
      <c r="B40635">
        <v>2020</v>
      </c>
    </row>
    <row r="40636" spans="1:2">
      <c r="A40636" s="184">
        <v>27</v>
      </c>
      <c r="B40636">
        <v>2020</v>
      </c>
    </row>
    <row r="40637" spans="1:2">
      <c r="A40637" s="184">
        <v>26.4</v>
      </c>
      <c r="B40637">
        <v>2020</v>
      </c>
    </row>
    <row r="40638" spans="1:2">
      <c r="A40638" s="184">
        <v>26.3</v>
      </c>
      <c r="B40638">
        <v>2020</v>
      </c>
    </row>
    <row r="40639" spans="1:2">
      <c r="A40639" s="184">
        <v>27</v>
      </c>
      <c r="B40639">
        <v>2020</v>
      </c>
    </row>
    <row r="40640" spans="1:2">
      <c r="A40640" s="184">
        <v>32.99</v>
      </c>
      <c r="B40640">
        <v>2020</v>
      </c>
    </row>
    <row r="40641" spans="1:2">
      <c r="A40641" s="184">
        <v>33</v>
      </c>
      <c r="B40641">
        <v>2020</v>
      </c>
    </row>
    <row r="40642" spans="1:2">
      <c r="A40642" s="184">
        <v>36.369999999999997</v>
      </c>
      <c r="B40642">
        <v>2020</v>
      </c>
    </row>
    <row r="40643" spans="1:2">
      <c r="A40643" s="184">
        <v>31.7</v>
      </c>
      <c r="B40643">
        <v>2020</v>
      </c>
    </row>
    <row r="40644" spans="1:2">
      <c r="A40644" s="184">
        <v>36.369999999999997</v>
      </c>
      <c r="B40644">
        <v>2020</v>
      </c>
    </row>
    <row r="40645" spans="1:2">
      <c r="A40645" s="184">
        <v>37.119999999999997</v>
      </c>
      <c r="B40645">
        <v>2020</v>
      </c>
    </row>
    <row r="40646" spans="1:2">
      <c r="A40646" s="184">
        <v>38.29</v>
      </c>
      <c r="B40646">
        <v>2020</v>
      </c>
    </row>
    <row r="40647" spans="1:2">
      <c r="A40647" s="184">
        <v>38.29</v>
      </c>
      <c r="B40647">
        <v>2020</v>
      </c>
    </row>
    <row r="40648" spans="1:2">
      <c r="A40648" s="184">
        <v>31.07</v>
      </c>
      <c r="B40648">
        <v>2020</v>
      </c>
    </row>
    <row r="40649" spans="1:2">
      <c r="A40649" s="184">
        <v>27.45</v>
      </c>
      <c r="B40649">
        <v>2020</v>
      </c>
    </row>
    <row r="40650" spans="1:2">
      <c r="A40650" s="184">
        <v>27.19</v>
      </c>
      <c r="B40650">
        <v>2020</v>
      </c>
    </row>
    <row r="40651" spans="1:2">
      <c r="A40651" s="184">
        <v>26.64</v>
      </c>
      <c r="B40651">
        <v>2020</v>
      </c>
    </row>
    <row r="40652" spans="1:2">
      <c r="A40652" s="184">
        <v>30.27</v>
      </c>
      <c r="B40652">
        <v>2020</v>
      </c>
    </row>
    <row r="40653" spans="1:2">
      <c r="A40653" s="184">
        <v>34.43</v>
      </c>
      <c r="B40653">
        <v>2020</v>
      </c>
    </row>
    <row r="40654" spans="1:2">
      <c r="A40654" s="184">
        <v>39.770000000000003</v>
      </c>
      <c r="B40654">
        <v>2020</v>
      </c>
    </row>
    <row r="40655" spans="1:2">
      <c r="A40655" s="184">
        <v>39.79</v>
      </c>
      <c r="B40655">
        <v>2020</v>
      </c>
    </row>
    <row r="40656" spans="1:2">
      <c r="A40656" s="184">
        <v>37.869999999999997</v>
      </c>
      <c r="B40656">
        <v>2020</v>
      </c>
    </row>
    <row r="40657" spans="1:2">
      <c r="A40657" s="184">
        <v>38.07</v>
      </c>
      <c r="B40657">
        <v>2020</v>
      </c>
    </row>
    <row r="40658" spans="1:2">
      <c r="A40658" s="184">
        <v>35.53</v>
      </c>
      <c r="B40658">
        <v>2020</v>
      </c>
    </row>
    <row r="40659" spans="1:2">
      <c r="A40659" s="184">
        <v>31.88</v>
      </c>
      <c r="B40659">
        <v>2020</v>
      </c>
    </row>
    <row r="40660" spans="1:2">
      <c r="A40660" s="184">
        <v>28.1</v>
      </c>
      <c r="B40660">
        <v>2020</v>
      </c>
    </row>
    <row r="40661" spans="1:2">
      <c r="A40661" s="184">
        <v>27.9</v>
      </c>
      <c r="B40661">
        <v>2020</v>
      </c>
    </row>
    <row r="40662" spans="1:2">
      <c r="A40662" s="184">
        <v>27.8</v>
      </c>
      <c r="B40662">
        <v>2020</v>
      </c>
    </row>
    <row r="40663" spans="1:2">
      <c r="A40663" s="184">
        <v>27.7</v>
      </c>
      <c r="B40663">
        <v>2020</v>
      </c>
    </row>
    <row r="40664" spans="1:2">
      <c r="A40664" s="184">
        <v>25.5</v>
      </c>
      <c r="B40664">
        <v>2020</v>
      </c>
    </row>
    <row r="40665" spans="1:2">
      <c r="A40665" s="184">
        <v>25.5</v>
      </c>
      <c r="B40665">
        <v>2020</v>
      </c>
    </row>
    <row r="40666" spans="1:2">
      <c r="A40666" s="184">
        <v>25.15</v>
      </c>
      <c r="B40666">
        <v>2020</v>
      </c>
    </row>
    <row r="40667" spans="1:2">
      <c r="A40667" s="184">
        <v>23.77</v>
      </c>
      <c r="B40667">
        <v>2020</v>
      </c>
    </row>
    <row r="40668" spans="1:2">
      <c r="A40668" s="184">
        <v>25.15</v>
      </c>
      <c r="B40668">
        <v>2020</v>
      </c>
    </row>
    <row r="40669" spans="1:2">
      <c r="A40669" s="184">
        <v>27</v>
      </c>
      <c r="B40669">
        <v>2020</v>
      </c>
    </row>
    <row r="40670" spans="1:2">
      <c r="A40670" s="184">
        <v>28.1</v>
      </c>
      <c r="B40670">
        <v>2020</v>
      </c>
    </row>
    <row r="40671" spans="1:2">
      <c r="A40671" s="184">
        <v>28.1</v>
      </c>
      <c r="B40671">
        <v>2020</v>
      </c>
    </row>
    <row r="40672" spans="1:2">
      <c r="A40672" s="184">
        <v>25.5</v>
      </c>
      <c r="B40672">
        <v>2020</v>
      </c>
    </row>
    <row r="40673" spans="1:2">
      <c r="A40673" s="184">
        <v>20</v>
      </c>
      <c r="B40673">
        <v>2020</v>
      </c>
    </row>
    <row r="40674" spans="1:2">
      <c r="A40674" s="184">
        <v>22.88</v>
      </c>
      <c r="B40674">
        <v>2020</v>
      </c>
    </row>
    <row r="40675" spans="1:2">
      <c r="A40675" s="184">
        <v>28</v>
      </c>
      <c r="B40675">
        <v>2020</v>
      </c>
    </row>
    <row r="40676" spans="1:2">
      <c r="A40676" s="184">
        <v>33.409999999999997</v>
      </c>
      <c r="B40676">
        <v>2020</v>
      </c>
    </row>
    <row r="40677" spans="1:2">
      <c r="A40677" s="184">
        <v>37.32</v>
      </c>
      <c r="B40677">
        <v>2020</v>
      </c>
    </row>
    <row r="40678" spans="1:2">
      <c r="A40678" s="184">
        <v>38.869999999999997</v>
      </c>
      <c r="B40678">
        <v>2020</v>
      </c>
    </row>
    <row r="40679" spans="1:2">
      <c r="A40679" s="184">
        <v>38.07</v>
      </c>
      <c r="B40679">
        <v>2020</v>
      </c>
    </row>
    <row r="40680" spans="1:2">
      <c r="A40680" s="184">
        <v>31.99</v>
      </c>
      <c r="B40680">
        <v>2020</v>
      </c>
    </row>
    <row r="40681" spans="1:2">
      <c r="A40681" s="184">
        <v>32.26</v>
      </c>
      <c r="B40681">
        <v>2020</v>
      </c>
    </row>
    <row r="40682" spans="1:2">
      <c r="A40682" s="184">
        <v>27.95</v>
      </c>
      <c r="B40682">
        <v>2020</v>
      </c>
    </row>
    <row r="40683" spans="1:2">
      <c r="A40683" s="184">
        <v>27.14</v>
      </c>
      <c r="B40683">
        <v>2020</v>
      </c>
    </row>
    <row r="40684" spans="1:2">
      <c r="A40684" s="184">
        <v>25.5</v>
      </c>
      <c r="B40684">
        <v>2020</v>
      </c>
    </row>
    <row r="40685" spans="1:2">
      <c r="A40685" s="184">
        <v>25.5</v>
      </c>
      <c r="B40685">
        <v>2020</v>
      </c>
    </row>
    <row r="40686" spans="1:2">
      <c r="A40686" s="184">
        <v>28.9</v>
      </c>
      <c r="B40686">
        <v>2020</v>
      </c>
    </row>
    <row r="40687" spans="1:2">
      <c r="A40687" s="184">
        <v>39.79</v>
      </c>
      <c r="B40687">
        <v>2020</v>
      </c>
    </row>
    <row r="40688" spans="1:2">
      <c r="A40688" s="184">
        <v>40.06</v>
      </c>
      <c r="B40688">
        <v>2020</v>
      </c>
    </row>
    <row r="40689" spans="1:2">
      <c r="A40689" s="184">
        <v>40.06</v>
      </c>
      <c r="B40689">
        <v>2020</v>
      </c>
    </row>
    <row r="40690" spans="1:2">
      <c r="A40690" s="184">
        <v>39.979999999999997</v>
      </c>
      <c r="B40690">
        <v>2020</v>
      </c>
    </row>
    <row r="40691" spans="1:2">
      <c r="A40691" s="184">
        <v>38.29</v>
      </c>
      <c r="B40691">
        <v>2020</v>
      </c>
    </row>
    <row r="40692" spans="1:2">
      <c r="A40692" s="184">
        <v>39.549999999999997</v>
      </c>
      <c r="B40692">
        <v>2020</v>
      </c>
    </row>
    <row r="40693" spans="1:2">
      <c r="A40693" s="184">
        <v>40.549999999999997</v>
      </c>
      <c r="B40693">
        <v>2020</v>
      </c>
    </row>
    <row r="40694" spans="1:2">
      <c r="A40694" s="184">
        <v>42.26</v>
      </c>
      <c r="B40694">
        <v>2020</v>
      </c>
    </row>
    <row r="40695" spans="1:2">
      <c r="A40695" s="184">
        <v>42.1</v>
      </c>
      <c r="B40695">
        <v>2020</v>
      </c>
    </row>
    <row r="40696" spans="1:2">
      <c r="A40696" s="184">
        <v>41.2</v>
      </c>
      <c r="B40696">
        <v>2020</v>
      </c>
    </row>
    <row r="40697" spans="1:2">
      <c r="A40697" s="184">
        <v>41.92</v>
      </c>
      <c r="B40697">
        <v>2020</v>
      </c>
    </row>
    <row r="40698" spans="1:2">
      <c r="A40698" s="184">
        <v>42.09</v>
      </c>
      <c r="B40698">
        <v>2020</v>
      </c>
    </row>
    <row r="40699" spans="1:2">
      <c r="A40699" s="184">
        <v>42.15</v>
      </c>
      <c r="B40699">
        <v>2020</v>
      </c>
    </row>
    <row r="40700" spans="1:2">
      <c r="A40700" s="184">
        <v>43.23</v>
      </c>
      <c r="B40700">
        <v>2020</v>
      </c>
    </row>
    <row r="40701" spans="1:2">
      <c r="A40701" s="184">
        <v>46.78</v>
      </c>
      <c r="B40701">
        <v>2020</v>
      </c>
    </row>
    <row r="40702" spans="1:2">
      <c r="A40702" s="184">
        <v>50.84</v>
      </c>
      <c r="B40702">
        <v>2020</v>
      </c>
    </row>
    <row r="40703" spans="1:2">
      <c r="A40703" s="184">
        <v>46.78</v>
      </c>
      <c r="B40703">
        <v>2020</v>
      </c>
    </row>
    <row r="40704" spans="1:2">
      <c r="A40704" s="184">
        <v>43.97</v>
      </c>
      <c r="B40704">
        <v>2020</v>
      </c>
    </row>
    <row r="40705" spans="1:2">
      <c r="A40705" s="184">
        <v>42.6</v>
      </c>
      <c r="B40705">
        <v>2020</v>
      </c>
    </row>
    <row r="40706" spans="1:2">
      <c r="A40706" s="184">
        <v>39.53</v>
      </c>
      <c r="B40706">
        <v>2020</v>
      </c>
    </row>
    <row r="40707" spans="1:2">
      <c r="A40707" s="184">
        <v>34.479999999999997</v>
      </c>
      <c r="B40707">
        <v>2020</v>
      </c>
    </row>
    <row r="40708" spans="1:2">
      <c r="A40708" s="184">
        <v>32.76</v>
      </c>
      <c r="B40708">
        <v>2020</v>
      </c>
    </row>
    <row r="40709" spans="1:2">
      <c r="A40709" s="184">
        <v>32.68</v>
      </c>
      <c r="B40709">
        <v>2020</v>
      </c>
    </row>
    <row r="40710" spans="1:2">
      <c r="A40710" s="184">
        <v>34.700000000000003</v>
      </c>
      <c r="B40710">
        <v>2020</v>
      </c>
    </row>
    <row r="40711" spans="1:2">
      <c r="A40711" s="184">
        <v>43.71</v>
      </c>
      <c r="B40711">
        <v>2020</v>
      </c>
    </row>
    <row r="40712" spans="1:2">
      <c r="A40712" s="184">
        <v>44.84</v>
      </c>
      <c r="B40712">
        <v>2020</v>
      </c>
    </row>
    <row r="40713" spans="1:2">
      <c r="A40713" s="184">
        <v>48.09</v>
      </c>
      <c r="B40713">
        <v>2020</v>
      </c>
    </row>
    <row r="40714" spans="1:2">
      <c r="A40714" s="184">
        <v>45.24</v>
      </c>
      <c r="B40714">
        <v>2020</v>
      </c>
    </row>
    <row r="40715" spans="1:2">
      <c r="A40715" s="184">
        <v>43.07</v>
      </c>
      <c r="B40715">
        <v>2020</v>
      </c>
    </row>
    <row r="40716" spans="1:2">
      <c r="A40716" s="184">
        <v>41.69</v>
      </c>
      <c r="B40716">
        <v>2020</v>
      </c>
    </row>
    <row r="40717" spans="1:2">
      <c r="A40717" s="184">
        <v>40.07</v>
      </c>
      <c r="B40717">
        <v>2020</v>
      </c>
    </row>
    <row r="40718" spans="1:2">
      <c r="A40718" s="184">
        <v>38.799999999999997</v>
      </c>
      <c r="B40718">
        <v>2020</v>
      </c>
    </row>
    <row r="40719" spans="1:2">
      <c r="A40719" s="184">
        <v>35.909999999999997</v>
      </c>
      <c r="B40719">
        <v>2020</v>
      </c>
    </row>
    <row r="40720" spans="1:2">
      <c r="A40720" s="184">
        <v>35.57</v>
      </c>
      <c r="B40720">
        <v>2020</v>
      </c>
    </row>
    <row r="40721" spans="1:2">
      <c r="A40721" s="184">
        <v>35.65</v>
      </c>
      <c r="B40721">
        <v>2020</v>
      </c>
    </row>
    <row r="40722" spans="1:2">
      <c r="A40722" s="184">
        <v>39</v>
      </c>
      <c r="B40722">
        <v>2020</v>
      </c>
    </row>
    <row r="40723" spans="1:2">
      <c r="A40723" s="184">
        <v>40.99</v>
      </c>
      <c r="B40723">
        <v>2020</v>
      </c>
    </row>
    <row r="40724" spans="1:2">
      <c r="A40724" s="184">
        <v>42.04</v>
      </c>
      <c r="B40724">
        <v>2020</v>
      </c>
    </row>
    <row r="40725" spans="1:2">
      <c r="A40725" s="184">
        <v>43.25</v>
      </c>
      <c r="B40725">
        <v>2020</v>
      </c>
    </row>
    <row r="40726" spans="1:2">
      <c r="A40726" s="184">
        <v>43.64</v>
      </c>
      <c r="B40726">
        <v>2020</v>
      </c>
    </row>
    <row r="40727" spans="1:2">
      <c r="A40727" s="184">
        <v>40.450000000000003</v>
      </c>
      <c r="B40727">
        <v>2020</v>
      </c>
    </row>
    <row r="40728" spans="1:2">
      <c r="A40728" s="184">
        <v>37.69</v>
      </c>
      <c r="B40728">
        <v>2020</v>
      </c>
    </row>
    <row r="40729" spans="1:2">
      <c r="A40729" s="184">
        <v>31.93</v>
      </c>
      <c r="B40729">
        <v>2020</v>
      </c>
    </row>
    <row r="40730" spans="1:2">
      <c r="A40730" s="184">
        <v>31.07</v>
      </c>
      <c r="B40730">
        <v>2020</v>
      </c>
    </row>
    <row r="40731" spans="1:2">
      <c r="A40731" s="184">
        <v>30.13</v>
      </c>
      <c r="B40731">
        <v>2020</v>
      </c>
    </row>
    <row r="40732" spans="1:2">
      <c r="A40732" s="184">
        <v>30.2</v>
      </c>
      <c r="B40732">
        <v>2020</v>
      </c>
    </row>
    <row r="40733" spans="1:2">
      <c r="A40733" s="184">
        <v>31</v>
      </c>
      <c r="B40733">
        <v>2020</v>
      </c>
    </row>
    <row r="40734" spans="1:2">
      <c r="A40734" s="184">
        <v>32.32</v>
      </c>
      <c r="B40734">
        <v>2020</v>
      </c>
    </row>
    <row r="40735" spans="1:2">
      <c r="A40735" s="184">
        <v>32.93</v>
      </c>
      <c r="B40735">
        <v>2020</v>
      </c>
    </row>
    <row r="40736" spans="1:2">
      <c r="A40736" s="184">
        <v>37.090000000000003</v>
      </c>
      <c r="B40736">
        <v>2020</v>
      </c>
    </row>
    <row r="40737" spans="1:2">
      <c r="A40737" s="184">
        <v>37.82</v>
      </c>
      <c r="B40737">
        <v>2020</v>
      </c>
    </row>
    <row r="40738" spans="1:2">
      <c r="A40738" s="184">
        <v>37.86</v>
      </c>
      <c r="B40738">
        <v>2020</v>
      </c>
    </row>
    <row r="40739" spans="1:2">
      <c r="A40739" s="184">
        <v>38.6</v>
      </c>
      <c r="B40739">
        <v>2020</v>
      </c>
    </row>
    <row r="40740" spans="1:2">
      <c r="A40740" s="184">
        <v>40.619999999999997</v>
      </c>
      <c r="B40740">
        <v>2020</v>
      </c>
    </row>
    <row r="40741" spans="1:2">
      <c r="A40741" s="184">
        <v>42.57</v>
      </c>
      <c r="B40741">
        <v>2020</v>
      </c>
    </row>
    <row r="40742" spans="1:2">
      <c r="A40742" s="184">
        <v>42.31</v>
      </c>
      <c r="B40742">
        <v>2020</v>
      </c>
    </row>
    <row r="40743" spans="1:2">
      <c r="A40743" s="184">
        <v>42.51</v>
      </c>
      <c r="B40743">
        <v>2020</v>
      </c>
    </row>
    <row r="40744" spans="1:2">
      <c r="A40744" s="184">
        <v>41.48</v>
      </c>
      <c r="B40744">
        <v>2020</v>
      </c>
    </row>
    <row r="40745" spans="1:2">
      <c r="A40745" s="184">
        <v>40.299999999999997</v>
      </c>
      <c r="B40745">
        <v>2020</v>
      </c>
    </row>
    <row r="40746" spans="1:2">
      <c r="A40746" s="184">
        <v>42.57</v>
      </c>
      <c r="B40746">
        <v>2020</v>
      </c>
    </row>
    <row r="40747" spans="1:2">
      <c r="A40747" s="184">
        <v>44.77</v>
      </c>
      <c r="B40747">
        <v>2020</v>
      </c>
    </row>
    <row r="40748" spans="1:2">
      <c r="A40748" s="184">
        <v>46</v>
      </c>
      <c r="B40748">
        <v>2020</v>
      </c>
    </row>
    <row r="40749" spans="1:2">
      <c r="A40749" s="184">
        <v>47.5</v>
      </c>
      <c r="B40749">
        <v>2020</v>
      </c>
    </row>
    <row r="40750" spans="1:2">
      <c r="A40750" s="184">
        <v>53</v>
      </c>
      <c r="B40750">
        <v>2020</v>
      </c>
    </row>
    <row r="40751" spans="1:2">
      <c r="A40751" s="184">
        <v>48.38</v>
      </c>
      <c r="B40751">
        <v>2020</v>
      </c>
    </row>
    <row r="40752" spans="1:2">
      <c r="A40752" s="184">
        <v>44.86</v>
      </c>
      <c r="B40752">
        <v>2020</v>
      </c>
    </row>
    <row r="40753" spans="1:2">
      <c r="A40753" s="184">
        <v>46.91</v>
      </c>
      <c r="B40753">
        <v>2020</v>
      </c>
    </row>
    <row r="40754" spans="1:2">
      <c r="A40754" s="184">
        <v>42.91</v>
      </c>
      <c r="B40754">
        <v>2020</v>
      </c>
    </row>
    <row r="40755" spans="1:2">
      <c r="A40755" s="184">
        <v>40.020000000000003</v>
      </c>
      <c r="B40755">
        <v>2020</v>
      </c>
    </row>
    <row r="40756" spans="1:2">
      <c r="A40756" s="184">
        <v>38.93</v>
      </c>
      <c r="B40756">
        <v>2020</v>
      </c>
    </row>
    <row r="40757" spans="1:2">
      <c r="A40757" s="184">
        <v>38.299999999999997</v>
      </c>
      <c r="B40757">
        <v>2020</v>
      </c>
    </row>
    <row r="40758" spans="1:2">
      <c r="A40758" s="184">
        <v>40.020000000000003</v>
      </c>
      <c r="B40758">
        <v>2020</v>
      </c>
    </row>
    <row r="40759" spans="1:2">
      <c r="A40759" s="184">
        <v>42.93</v>
      </c>
      <c r="B40759">
        <v>2020</v>
      </c>
    </row>
    <row r="40760" spans="1:2">
      <c r="A40760" s="184">
        <v>47.78</v>
      </c>
      <c r="B40760">
        <v>2020</v>
      </c>
    </row>
    <row r="40761" spans="1:2">
      <c r="A40761" s="184">
        <v>51.04</v>
      </c>
      <c r="B40761">
        <v>2020</v>
      </c>
    </row>
    <row r="40762" spans="1:2">
      <c r="A40762" s="184">
        <v>50.81</v>
      </c>
      <c r="B40762">
        <v>2020</v>
      </c>
    </row>
    <row r="40763" spans="1:2">
      <c r="A40763" s="184">
        <v>49.69</v>
      </c>
      <c r="B40763">
        <v>2020</v>
      </c>
    </row>
    <row r="40764" spans="1:2">
      <c r="A40764" s="184">
        <v>50.01</v>
      </c>
      <c r="B40764">
        <v>2020</v>
      </c>
    </row>
    <row r="40765" spans="1:2">
      <c r="A40765" s="184">
        <v>49.46</v>
      </c>
      <c r="B40765">
        <v>2020</v>
      </c>
    </row>
    <row r="40766" spans="1:2">
      <c r="A40766" s="184">
        <v>49.46</v>
      </c>
      <c r="B40766">
        <v>2020</v>
      </c>
    </row>
    <row r="40767" spans="1:2">
      <c r="A40767" s="184">
        <v>46.91</v>
      </c>
      <c r="B40767">
        <v>2020</v>
      </c>
    </row>
    <row r="40768" spans="1:2">
      <c r="A40768" s="184">
        <v>46.91</v>
      </c>
      <c r="B40768">
        <v>2020</v>
      </c>
    </row>
    <row r="40769" spans="1:2">
      <c r="A40769" s="184">
        <v>46.91</v>
      </c>
      <c r="B40769">
        <v>2020</v>
      </c>
    </row>
    <row r="40770" spans="1:2">
      <c r="A40770" s="184">
        <v>45.51</v>
      </c>
      <c r="B40770">
        <v>2020</v>
      </c>
    </row>
    <row r="40771" spans="1:2">
      <c r="A40771" s="184">
        <v>45.82</v>
      </c>
      <c r="B40771">
        <v>2020</v>
      </c>
    </row>
    <row r="40772" spans="1:2">
      <c r="A40772" s="184">
        <v>46.91</v>
      </c>
      <c r="B40772">
        <v>2020</v>
      </c>
    </row>
    <row r="40773" spans="1:2">
      <c r="A40773" s="184">
        <v>48.01</v>
      </c>
      <c r="B40773">
        <v>2020</v>
      </c>
    </row>
    <row r="40774" spans="1:2">
      <c r="A40774" s="184">
        <v>51.49</v>
      </c>
      <c r="B40774">
        <v>2020</v>
      </c>
    </row>
    <row r="40775" spans="1:2">
      <c r="A40775" s="184">
        <v>47.74</v>
      </c>
      <c r="B40775">
        <v>2020</v>
      </c>
    </row>
    <row r="40776" spans="1:2">
      <c r="A40776" s="184">
        <v>45.42</v>
      </c>
      <c r="B40776">
        <v>2020</v>
      </c>
    </row>
    <row r="40777" spans="1:2">
      <c r="A40777" s="184">
        <v>39.9</v>
      </c>
      <c r="B40777">
        <v>2020</v>
      </c>
    </row>
    <row r="40778" spans="1:2">
      <c r="A40778" s="184">
        <v>37.299999999999997</v>
      </c>
      <c r="B40778">
        <v>2020</v>
      </c>
    </row>
    <row r="40779" spans="1:2">
      <c r="A40779" s="184">
        <v>34.729999999999997</v>
      </c>
      <c r="B40779">
        <v>2020</v>
      </c>
    </row>
    <row r="40780" spans="1:2">
      <c r="A40780" s="184">
        <v>32.47</v>
      </c>
      <c r="B40780">
        <v>2020</v>
      </c>
    </row>
    <row r="40781" spans="1:2">
      <c r="A40781" s="184">
        <v>32.01</v>
      </c>
      <c r="B40781">
        <v>2020</v>
      </c>
    </row>
    <row r="40782" spans="1:2">
      <c r="A40782" s="184">
        <v>34.74</v>
      </c>
      <c r="B40782">
        <v>2020</v>
      </c>
    </row>
    <row r="40783" spans="1:2">
      <c r="A40783" s="184">
        <v>40.880000000000003</v>
      </c>
      <c r="B40783">
        <v>2020</v>
      </c>
    </row>
    <row r="40784" spans="1:2">
      <c r="A40784" s="184">
        <v>45.71</v>
      </c>
      <c r="B40784">
        <v>2020</v>
      </c>
    </row>
    <row r="40785" spans="1:2">
      <c r="A40785" s="184">
        <v>47.99</v>
      </c>
      <c r="B40785">
        <v>2020</v>
      </c>
    </row>
    <row r="40786" spans="1:2">
      <c r="A40786" s="184">
        <v>49.01</v>
      </c>
      <c r="B40786">
        <v>2020</v>
      </c>
    </row>
    <row r="40787" spans="1:2">
      <c r="A40787" s="184">
        <v>46.01</v>
      </c>
      <c r="B40787">
        <v>2020</v>
      </c>
    </row>
    <row r="40788" spans="1:2">
      <c r="A40788" s="184">
        <v>45.51</v>
      </c>
      <c r="B40788">
        <v>2020</v>
      </c>
    </row>
    <row r="40789" spans="1:2">
      <c r="A40789" s="184">
        <v>46</v>
      </c>
      <c r="B40789">
        <v>2020</v>
      </c>
    </row>
    <row r="40790" spans="1:2">
      <c r="A40790" s="184">
        <v>44.33</v>
      </c>
      <c r="B40790">
        <v>2020</v>
      </c>
    </row>
    <row r="40791" spans="1:2">
      <c r="A40791" s="184">
        <v>41.44</v>
      </c>
      <c r="B40791">
        <v>2020</v>
      </c>
    </row>
    <row r="40792" spans="1:2">
      <c r="A40792" s="184">
        <v>38.25</v>
      </c>
      <c r="B40792">
        <v>2020</v>
      </c>
    </row>
    <row r="40793" spans="1:2">
      <c r="A40793" s="184">
        <v>38.25</v>
      </c>
      <c r="B40793">
        <v>2020</v>
      </c>
    </row>
    <row r="40794" spans="1:2">
      <c r="A40794" s="184">
        <v>33.270000000000003</v>
      </c>
      <c r="B40794">
        <v>2020</v>
      </c>
    </row>
    <row r="40795" spans="1:2">
      <c r="A40795" s="184">
        <v>32.270000000000003</v>
      </c>
      <c r="B40795">
        <v>2020</v>
      </c>
    </row>
    <row r="40796" spans="1:2">
      <c r="A40796" s="184">
        <v>33.369999999999997</v>
      </c>
      <c r="B40796">
        <v>2020</v>
      </c>
    </row>
    <row r="40797" spans="1:2">
      <c r="A40797" s="184">
        <v>37.72</v>
      </c>
      <c r="B40797">
        <v>2020</v>
      </c>
    </row>
    <row r="40798" spans="1:2">
      <c r="A40798" s="184">
        <v>43.48</v>
      </c>
      <c r="B40798">
        <v>2020</v>
      </c>
    </row>
    <row r="40799" spans="1:2">
      <c r="A40799" s="184">
        <v>41.38</v>
      </c>
      <c r="B40799">
        <v>2020</v>
      </c>
    </row>
    <row r="40800" spans="1:2">
      <c r="A40800" s="184">
        <v>39.19</v>
      </c>
      <c r="B40800">
        <v>2020</v>
      </c>
    </row>
    <row r="40801" spans="1:2">
      <c r="A40801" s="184">
        <v>36.82</v>
      </c>
      <c r="B40801">
        <v>2020</v>
      </c>
    </row>
    <row r="40802" spans="1:2">
      <c r="A40802" s="184">
        <v>33.76</v>
      </c>
      <c r="B40802">
        <v>2020</v>
      </c>
    </row>
    <row r="40803" spans="1:2">
      <c r="A40803" s="184">
        <v>30.74</v>
      </c>
      <c r="B40803">
        <v>2020</v>
      </c>
    </row>
    <row r="40804" spans="1:2">
      <c r="A40804" s="184">
        <v>29.27</v>
      </c>
      <c r="B40804">
        <v>2020</v>
      </c>
    </row>
    <row r="40805" spans="1:2">
      <c r="A40805" s="184">
        <v>28.31</v>
      </c>
      <c r="B40805">
        <v>2020</v>
      </c>
    </row>
    <row r="40806" spans="1:2">
      <c r="A40806" s="184">
        <v>29</v>
      </c>
      <c r="B40806">
        <v>2020</v>
      </c>
    </row>
    <row r="40807" spans="1:2">
      <c r="A40807" s="184">
        <v>29.6</v>
      </c>
      <c r="B40807">
        <v>2020</v>
      </c>
    </row>
    <row r="40808" spans="1:2">
      <c r="A40808" s="184">
        <v>29.97</v>
      </c>
      <c r="B40808">
        <v>2020</v>
      </c>
    </row>
    <row r="40809" spans="1:2">
      <c r="A40809" s="184">
        <v>35.94</v>
      </c>
      <c r="B40809">
        <v>2020</v>
      </c>
    </row>
    <row r="40810" spans="1:2">
      <c r="A40810" s="184">
        <v>38.299999999999997</v>
      </c>
      <c r="B40810">
        <v>2020</v>
      </c>
    </row>
    <row r="40811" spans="1:2">
      <c r="A40811" s="184">
        <v>30.53</v>
      </c>
      <c r="B40811">
        <v>2020</v>
      </c>
    </row>
    <row r="40812" spans="1:2">
      <c r="A40812" s="184">
        <v>28.95</v>
      </c>
      <c r="B40812">
        <v>2020</v>
      </c>
    </row>
    <row r="40813" spans="1:2">
      <c r="A40813" s="184">
        <v>28.95</v>
      </c>
      <c r="B40813">
        <v>2020</v>
      </c>
    </row>
    <row r="40814" spans="1:2">
      <c r="A40814" s="184">
        <v>29</v>
      </c>
      <c r="B40814">
        <v>2020</v>
      </c>
    </row>
    <row r="40815" spans="1:2">
      <c r="A40815" s="184">
        <v>28.34</v>
      </c>
      <c r="B40815">
        <v>2020</v>
      </c>
    </row>
    <row r="40816" spans="1:2">
      <c r="A40816" s="184">
        <v>24</v>
      </c>
      <c r="B40816">
        <v>2020</v>
      </c>
    </row>
    <row r="40817" spans="1:2">
      <c r="A40817" s="184">
        <v>21</v>
      </c>
      <c r="B40817">
        <v>2020</v>
      </c>
    </row>
    <row r="40818" spans="1:2">
      <c r="A40818" s="184">
        <v>20.2</v>
      </c>
      <c r="B40818">
        <v>2020</v>
      </c>
    </row>
    <row r="40819" spans="1:2">
      <c r="A40819" s="184">
        <v>23.1</v>
      </c>
      <c r="B40819">
        <v>2020</v>
      </c>
    </row>
    <row r="40820" spans="1:2">
      <c r="A40820" s="184">
        <v>28.47</v>
      </c>
      <c r="B40820">
        <v>2020</v>
      </c>
    </row>
    <row r="40821" spans="1:2">
      <c r="A40821" s="184">
        <v>33.76</v>
      </c>
      <c r="B40821">
        <v>2020</v>
      </c>
    </row>
    <row r="40822" spans="1:2">
      <c r="A40822" s="184">
        <v>43.82</v>
      </c>
      <c r="B40822">
        <v>2020</v>
      </c>
    </row>
    <row r="40823" spans="1:2">
      <c r="A40823" s="184">
        <v>41.92</v>
      </c>
      <c r="B40823">
        <v>2020</v>
      </c>
    </row>
    <row r="40824" spans="1:2">
      <c r="A40824" s="184">
        <v>39.26</v>
      </c>
      <c r="B40824">
        <v>2020</v>
      </c>
    </row>
    <row r="40825" spans="1:2">
      <c r="A40825" s="184">
        <v>38.200000000000003</v>
      </c>
      <c r="B40825">
        <v>2020</v>
      </c>
    </row>
    <row r="40826" spans="1:2">
      <c r="A40826" s="184">
        <v>34.979999999999997</v>
      </c>
      <c r="B40826">
        <v>2020</v>
      </c>
    </row>
    <row r="40827" spans="1:2">
      <c r="A40827" s="184">
        <v>32.08</v>
      </c>
      <c r="B40827">
        <v>2020</v>
      </c>
    </row>
    <row r="40828" spans="1:2">
      <c r="A40828" s="184">
        <v>31.34</v>
      </c>
      <c r="B40828">
        <v>2020</v>
      </c>
    </row>
    <row r="40829" spans="1:2">
      <c r="A40829" s="184">
        <v>30.74</v>
      </c>
      <c r="B40829">
        <v>2020</v>
      </c>
    </row>
    <row r="40830" spans="1:2">
      <c r="A40830" s="184">
        <v>30.98</v>
      </c>
      <c r="B40830">
        <v>2020</v>
      </c>
    </row>
    <row r="40831" spans="1:2">
      <c r="A40831" s="184">
        <v>30.59</v>
      </c>
      <c r="B40831">
        <v>2020</v>
      </c>
    </row>
    <row r="40832" spans="1:2">
      <c r="A40832" s="184">
        <v>30.74</v>
      </c>
      <c r="B40832">
        <v>2020</v>
      </c>
    </row>
    <row r="40833" spans="1:2">
      <c r="A40833" s="184">
        <v>31.97</v>
      </c>
      <c r="B40833">
        <v>2020</v>
      </c>
    </row>
    <row r="40834" spans="1:2">
      <c r="A40834" s="184">
        <v>32.25</v>
      </c>
      <c r="B40834">
        <v>2020</v>
      </c>
    </row>
    <row r="40835" spans="1:2">
      <c r="A40835" s="184">
        <v>32.39</v>
      </c>
      <c r="B40835">
        <v>2020</v>
      </c>
    </row>
    <row r="40836" spans="1:2">
      <c r="A40836" s="184">
        <v>32.25</v>
      </c>
      <c r="B40836">
        <v>2020</v>
      </c>
    </row>
    <row r="40837" spans="1:2">
      <c r="A40837" s="184">
        <v>31.38</v>
      </c>
      <c r="B40837">
        <v>2020</v>
      </c>
    </row>
    <row r="40838" spans="1:2">
      <c r="A40838" s="184">
        <v>30.4</v>
      </c>
      <c r="B40838">
        <v>2020</v>
      </c>
    </row>
    <row r="40839" spans="1:2">
      <c r="A40839" s="184">
        <v>29.97</v>
      </c>
      <c r="B40839">
        <v>2020</v>
      </c>
    </row>
    <row r="40840" spans="1:2">
      <c r="A40840" s="184">
        <v>29.23</v>
      </c>
      <c r="B40840">
        <v>2020</v>
      </c>
    </row>
    <row r="40841" spans="1:2">
      <c r="A40841" s="184">
        <v>29.98</v>
      </c>
      <c r="B40841">
        <v>2020</v>
      </c>
    </row>
    <row r="40842" spans="1:2">
      <c r="A40842" s="184">
        <v>31.41</v>
      </c>
      <c r="B40842">
        <v>2020</v>
      </c>
    </row>
    <row r="40843" spans="1:2">
      <c r="A40843" s="184">
        <v>35.18</v>
      </c>
      <c r="B40843">
        <v>2020</v>
      </c>
    </row>
    <row r="40844" spans="1:2">
      <c r="A40844" s="184">
        <v>39.08</v>
      </c>
      <c r="B40844">
        <v>2020</v>
      </c>
    </row>
    <row r="40845" spans="1:2">
      <c r="A40845" s="184">
        <v>42.7</v>
      </c>
      <c r="B40845">
        <v>2020</v>
      </c>
    </row>
    <row r="40846" spans="1:2">
      <c r="A40846" s="184">
        <v>43.13</v>
      </c>
      <c r="B40846">
        <v>2020</v>
      </c>
    </row>
    <row r="40847" spans="1:2">
      <c r="A40847" s="184">
        <v>41.97</v>
      </c>
      <c r="B40847">
        <v>2020</v>
      </c>
    </row>
    <row r="40848" spans="1:2">
      <c r="A40848" s="184">
        <v>37</v>
      </c>
      <c r="B40848">
        <v>2020</v>
      </c>
    </row>
    <row r="40849" spans="1:2">
      <c r="A40849" s="184">
        <v>33.39</v>
      </c>
      <c r="B40849">
        <v>2020</v>
      </c>
    </row>
    <row r="40850" spans="1:2">
      <c r="A40850" s="184">
        <v>30.82</v>
      </c>
      <c r="B40850">
        <v>2020</v>
      </c>
    </row>
    <row r="40851" spans="1:2">
      <c r="A40851" s="184">
        <v>28.89</v>
      </c>
      <c r="B40851">
        <v>2020</v>
      </c>
    </row>
    <row r="40852" spans="1:2">
      <c r="A40852" s="184">
        <v>28.43</v>
      </c>
      <c r="B40852">
        <v>2020</v>
      </c>
    </row>
    <row r="40853" spans="1:2">
      <c r="A40853" s="184">
        <v>29.41</v>
      </c>
      <c r="B40853">
        <v>2020</v>
      </c>
    </row>
    <row r="40854" spans="1:2">
      <c r="A40854" s="184">
        <v>34.39</v>
      </c>
      <c r="B40854">
        <v>2020</v>
      </c>
    </row>
    <row r="40855" spans="1:2">
      <c r="A40855" s="184">
        <v>45.24</v>
      </c>
      <c r="B40855">
        <v>2020</v>
      </c>
    </row>
    <row r="40856" spans="1:2">
      <c r="A40856" s="184">
        <v>42.92</v>
      </c>
      <c r="B40856">
        <v>2020</v>
      </c>
    </row>
    <row r="40857" spans="1:2">
      <c r="A40857" s="184">
        <v>44.88</v>
      </c>
      <c r="B40857">
        <v>2020</v>
      </c>
    </row>
    <row r="40858" spans="1:2">
      <c r="A40858" s="184">
        <v>44.3</v>
      </c>
      <c r="B40858">
        <v>2020</v>
      </c>
    </row>
    <row r="40859" spans="1:2">
      <c r="A40859" s="184">
        <v>41.06</v>
      </c>
      <c r="B40859">
        <v>2020</v>
      </c>
    </row>
    <row r="40860" spans="1:2">
      <c r="A40860" s="184">
        <v>39.9</v>
      </c>
      <c r="B40860">
        <v>2020</v>
      </c>
    </row>
    <row r="40861" spans="1:2">
      <c r="A40861" s="184">
        <v>44.18</v>
      </c>
      <c r="B40861">
        <v>2020</v>
      </c>
    </row>
    <row r="40862" spans="1:2">
      <c r="A40862" s="184">
        <v>45.18</v>
      </c>
      <c r="B40862">
        <v>2020</v>
      </c>
    </row>
    <row r="40863" spans="1:2">
      <c r="A40863" s="184">
        <v>44.88</v>
      </c>
      <c r="B40863">
        <v>2020</v>
      </c>
    </row>
    <row r="40864" spans="1:2">
      <c r="A40864" s="184">
        <v>44.35</v>
      </c>
      <c r="B40864">
        <v>2020</v>
      </c>
    </row>
    <row r="40865" spans="1:2">
      <c r="A40865" s="184">
        <v>44.35</v>
      </c>
      <c r="B40865">
        <v>2020</v>
      </c>
    </row>
    <row r="40866" spans="1:2">
      <c r="A40866" s="184">
        <v>44.88</v>
      </c>
      <c r="B40866">
        <v>2020</v>
      </c>
    </row>
    <row r="40867" spans="1:2">
      <c r="A40867" s="184">
        <v>46.18</v>
      </c>
      <c r="B40867">
        <v>2020</v>
      </c>
    </row>
    <row r="40868" spans="1:2">
      <c r="A40868" s="184">
        <v>47.88</v>
      </c>
      <c r="B40868">
        <v>2020</v>
      </c>
    </row>
    <row r="40869" spans="1:2">
      <c r="A40869" s="184">
        <v>51.18</v>
      </c>
      <c r="B40869">
        <v>2020</v>
      </c>
    </row>
    <row r="40870" spans="1:2">
      <c r="A40870" s="184">
        <v>55.69</v>
      </c>
      <c r="B40870">
        <v>2020</v>
      </c>
    </row>
    <row r="40871" spans="1:2">
      <c r="A40871" s="184">
        <v>50.77</v>
      </c>
      <c r="B40871">
        <v>2020</v>
      </c>
    </row>
    <row r="40872" spans="1:2">
      <c r="A40872" s="184">
        <v>45</v>
      </c>
      <c r="B40872">
        <v>2020</v>
      </c>
    </row>
    <row r="40873" spans="1:2">
      <c r="A40873" s="184">
        <v>42.71</v>
      </c>
      <c r="B40873">
        <v>2020</v>
      </c>
    </row>
    <row r="40874" spans="1:2">
      <c r="A40874" s="184">
        <v>38</v>
      </c>
      <c r="B40874">
        <v>2020</v>
      </c>
    </row>
    <row r="40875" spans="1:2">
      <c r="A40875" s="184">
        <v>36.549999999999997</v>
      </c>
      <c r="B40875">
        <v>2020</v>
      </c>
    </row>
    <row r="40876" spans="1:2">
      <c r="A40876" s="184">
        <v>35</v>
      </c>
      <c r="B40876">
        <v>2020</v>
      </c>
    </row>
    <row r="40877" spans="1:2">
      <c r="A40877" s="184">
        <v>36.200000000000003</v>
      </c>
      <c r="B40877">
        <v>2020</v>
      </c>
    </row>
    <row r="40878" spans="1:2">
      <c r="A40878" s="184">
        <v>38.89</v>
      </c>
      <c r="B40878">
        <v>2020</v>
      </c>
    </row>
    <row r="40879" spans="1:2">
      <c r="A40879" s="184">
        <v>48.08</v>
      </c>
      <c r="B40879">
        <v>2020</v>
      </c>
    </row>
    <row r="40880" spans="1:2">
      <c r="A40880" s="184">
        <v>50.74</v>
      </c>
      <c r="B40880">
        <v>2020</v>
      </c>
    </row>
    <row r="40881" spans="1:2">
      <c r="A40881" s="184">
        <v>51.55</v>
      </c>
      <c r="B40881">
        <v>2020</v>
      </c>
    </row>
    <row r="40882" spans="1:2">
      <c r="A40882" s="184">
        <v>52.5</v>
      </c>
      <c r="B40882">
        <v>2020</v>
      </c>
    </row>
    <row r="40883" spans="1:2">
      <c r="A40883" s="184">
        <v>51.34</v>
      </c>
      <c r="B40883">
        <v>2020</v>
      </c>
    </row>
    <row r="40884" spans="1:2">
      <c r="A40884" s="184">
        <v>53.46</v>
      </c>
      <c r="B40884">
        <v>2020</v>
      </c>
    </row>
    <row r="40885" spans="1:2">
      <c r="A40885" s="184">
        <v>50.86</v>
      </c>
      <c r="B40885">
        <v>2020</v>
      </c>
    </row>
    <row r="40886" spans="1:2">
      <c r="A40886" s="184">
        <v>49.77</v>
      </c>
      <c r="B40886">
        <v>2020</v>
      </c>
    </row>
    <row r="40887" spans="1:2">
      <c r="A40887" s="184">
        <v>47.12</v>
      </c>
      <c r="B40887">
        <v>2020</v>
      </c>
    </row>
    <row r="40888" spans="1:2">
      <c r="A40888" s="184">
        <v>47</v>
      </c>
      <c r="B40888">
        <v>2020</v>
      </c>
    </row>
    <row r="40889" spans="1:2">
      <c r="A40889" s="184">
        <v>48.58</v>
      </c>
      <c r="B40889">
        <v>2020</v>
      </c>
    </row>
    <row r="40890" spans="1:2">
      <c r="A40890" s="184">
        <v>49.27</v>
      </c>
      <c r="B40890">
        <v>2020</v>
      </c>
    </row>
    <row r="40891" spans="1:2">
      <c r="A40891" s="184">
        <v>48.03</v>
      </c>
      <c r="B40891">
        <v>2020</v>
      </c>
    </row>
    <row r="40892" spans="1:2">
      <c r="A40892" s="184">
        <v>46.19</v>
      </c>
      <c r="B40892">
        <v>2020</v>
      </c>
    </row>
    <row r="40893" spans="1:2">
      <c r="A40893" s="184">
        <v>48.08</v>
      </c>
      <c r="B40893">
        <v>2020</v>
      </c>
    </row>
    <row r="40894" spans="1:2">
      <c r="A40894" s="184">
        <v>50.02</v>
      </c>
      <c r="B40894">
        <v>2020</v>
      </c>
    </row>
    <row r="40895" spans="1:2">
      <c r="A40895" s="184">
        <v>44.35</v>
      </c>
      <c r="B40895">
        <v>2020</v>
      </c>
    </row>
    <row r="40896" spans="1:2">
      <c r="A40896" s="184">
        <v>40.01</v>
      </c>
      <c r="B40896">
        <v>2020</v>
      </c>
    </row>
    <row r="40897" spans="1:2">
      <c r="A40897" s="184">
        <v>41.67</v>
      </c>
      <c r="B40897">
        <v>2020</v>
      </c>
    </row>
    <row r="40898" spans="1:2">
      <c r="A40898" s="184">
        <v>38.020000000000003</v>
      </c>
      <c r="B40898">
        <v>2020</v>
      </c>
    </row>
    <row r="40899" spans="1:2">
      <c r="A40899" s="184">
        <v>36.35</v>
      </c>
      <c r="B40899">
        <v>2020</v>
      </c>
    </row>
    <row r="40900" spans="1:2">
      <c r="A40900" s="184">
        <v>34.72</v>
      </c>
      <c r="B40900">
        <v>2020</v>
      </c>
    </row>
    <row r="40901" spans="1:2">
      <c r="A40901" s="184">
        <v>35.700000000000003</v>
      </c>
      <c r="B40901">
        <v>2020</v>
      </c>
    </row>
    <row r="40902" spans="1:2">
      <c r="A40902" s="184">
        <v>38.35</v>
      </c>
      <c r="B40902">
        <v>2020</v>
      </c>
    </row>
    <row r="40903" spans="1:2">
      <c r="A40903" s="184">
        <v>44.07</v>
      </c>
      <c r="B40903">
        <v>2020</v>
      </c>
    </row>
    <row r="40904" spans="1:2">
      <c r="A40904" s="184">
        <v>44.35</v>
      </c>
      <c r="B40904">
        <v>2020</v>
      </c>
    </row>
    <row r="40905" spans="1:2">
      <c r="A40905" s="184">
        <v>46</v>
      </c>
      <c r="B40905">
        <v>2020</v>
      </c>
    </row>
    <row r="40906" spans="1:2">
      <c r="A40906" s="184">
        <v>47.01</v>
      </c>
      <c r="B40906">
        <v>2020</v>
      </c>
    </row>
    <row r="40907" spans="1:2">
      <c r="A40907" s="184">
        <v>44.35</v>
      </c>
      <c r="B40907">
        <v>2020</v>
      </c>
    </row>
    <row r="40908" spans="1:2">
      <c r="A40908" s="184">
        <v>44.35</v>
      </c>
      <c r="B40908">
        <v>2020</v>
      </c>
    </row>
    <row r="40909" spans="1:2">
      <c r="A40909" s="184">
        <v>45.02</v>
      </c>
      <c r="B40909">
        <v>2020</v>
      </c>
    </row>
    <row r="40910" spans="1:2">
      <c r="A40910" s="184">
        <v>44.11</v>
      </c>
      <c r="B40910">
        <v>2020</v>
      </c>
    </row>
    <row r="40911" spans="1:2">
      <c r="A40911" s="184">
        <v>43.96</v>
      </c>
      <c r="B40911">
        <v>2020</v>
      </c>
    </row>
    <row r="40912" spans="1:2">
      <c r="A40912" s="184">
        <v>44.02</v>
      </c>
      <c r="B40912">
        <v>2020</v>
      </c>
    </row>
    <row r="40913" spans="1:2">
      <c r="A40913" s="184">
        <v>46.46</v>
      </c>
      <c r="B40913">
        <v>2020</v>
      </c>
    </row>
    <row r="40914" spans="1:2">
      <c r="A40914" s="184">
        <v>48.01</v>
      </c>
      <c r="B40914">
        <v>2020</v>
      </c>
    </row>
    <row r="40915" spans="1:2">
      <c r="A40915" s="184">
        <v>48.03</v>
      </c>
      <c r="B40915">
        <v>2020</v>
      </c>
    </row>
    <row r="40916" spans="1:2">
      <c r="A40916" s="184">
        <v>49.77</v>
      </c>
      <c r="B40916">
        <v>2020</v>
      </c>
    </row>
    <row r="40917" spans="1:2">
      <c r="A40917" s="184">
        <v>51.08</v>
      </c>
      <c r="B40917">
        <v>2020</v>
      </c>
    </row>
    <row r="40918" spans="1:2">
      <c r="A40918" s="184">
        <v>52.18</v>
      </c>
      <c r="B40918">
        <v>2020</v>
      </c>
    </row>
    <row r="40919" spans="1:2">
      <c r="A40919" s="184">
        <v>49.34</v>
      </c>
      <c r="B40919">
        <v>2020</v>
      </c>
    </row>
    <row r="40920" spans="1:2">
      <c r="A40920" s="184">
        <v>43.94</v>
      </c>
      <c r="B40920">
        <v>2020</v>
      </c>
    </row>
    <row r="40921" spans="1:2">
      <c r="A40921" s="184">
        <v>44.55</v>
      </c>
      <c r="B40921">
        <v>2020</v>
      </c>
    </row>
    <row r="40922" spans="1:2">
      <c r="A40922" s="184">
        <v>40.93</v>
      </c>
      <c r="B40922">
        <v>2020</v>
      </c>
    </row>
    <row r="40923" spans="1:2">
      <c r="A40923" s="184">
        <v>38.36</v>
      </c>
      <c r="B40923">
        <v>2020</v>
      </c>
    </row>
    <row r="40924" spans="1:2">
      <c r="A40924" s="184">
        <v>35.840000000000003</v>
      </c>
      <c r="B40924">
        <v>2020</v>
      </c>
    </row>
    <row r="40925" spans="1:2">
      <c r="A40925" s="184">
        <v>35.43</v>
      </c>
      <c r="B40925">
        <v>2020</v>
      </c>
    </row>
    <row r="40926" spans="1:2">
      <c r="A40926" s="184">
        <v>38.729999999999997</v>
      </c>
      <c r="B40926">
        <v>2020</v>
      </c>
    </row>
    <row r="40927" spans="1:2">
      <c r="A40927" s="184">
        <v>49.5</v>
      </c>
      <c r="B40927">
        <v>2020</v>
      </c>
    </row>
    <row r="40928" spans="1:2">
      <c r="A40928" s="184">
        <v>53.22</v>
      </c>
      <c r="B40928">
        <v>2020</v>
      </c>
    </row>
    <row r="40929" spans="1:2">
      <c r="A40929" s="184">
        <v>55.01</v>
      </c>
      <c r="B40929">
        <v>2020</v>
      </c>
    </row>
    <row r="40930" spans="1:2">
      <c r="A40930" s="184">
        <v>52.35</v>
      </c>
      <c r="B40930">
        <v>2020</v>
      </c>
    </row>
    <row r="40931" spans="1:2">
      <c r="A40931" s="184">
        <v>48.17</v>
      </c>
      <c r="B40931">
        <v>2020</v>
      </c>
    </row>
    <row r="40932" spans="1:2">
      <c r="A40932" s="184">
        <v>48</v>
      </c>
      <c r="B40932">
        <v>2020</v>
      </c>
    </row>
    <row r="40933" spans="1:2">
      <c r="A40933" s="184">
        <v>46.98</v>
      </c>
      <c r="B40933">
        <v>2020</v>
      </c>
    </row>
    <row r="40934" spans="1:2">
      <c r="A40934" s="184">
        <v>44.35</v>
      </c>
      <c r="B40934">
        <v>2020</v>
      </c>
    </row>
    <row r="40935" spans="1:2">
      <c r="A40935" s="184">
        <v>44.3</v>
      </c>
      <c r="B40935">
        <v>2020</v>
      </c>
    </row>
    <row r="40936" spans="1:2">
      <c r="A40936" s="184">
        <v>41.47</v>
      </c>
      <c r="B40936">
        <v>2020</v>
      </c>
    </row>
    <row r="40937" spans="1:2">
      <c r="A40937" s="184">
        <v>42.65</v>
      </c>
      <c r="B40937">
        <v>2020</v>
      </c>
    </row>
    <row r="40938" spans="1:2">
      <c r="A40938" s="184">
        <v>44.69</v>
      </c>
      <c r="B40938">
        <v>2020</v>
      </c>
    </row>
    <row r="40939" spans="1:2">
      <c r="A40939" s="184">
        <v>50.12</v>
      </c>
      <c r="B40939">
        <v>2020</v>
      </c>
    </row>
    <row r="40940" spans="1:2">
      <c r="A40940" s="184">
        <v>51.89</v>
      </c>
      <c r="B40940">
        <v>2020</v>
      </c>
    </row>
    <row r="40941" spans="1:2">
      <c r="A40941" s="184">
        <v>54.51</v>
      </c>
      <c r="B40941">
        <v>2020</v>
      </c>
    </row>
    <row r="40942" spans="1:2">
      <c r="A40942" s="184">
        <v>52.57</v>
      </c>
      <c r="B40942">
        <v>2020</v>
      </c>
    </row>
    <row r="40943" spans="1:2">
      <c r="A40943" s="184">
        <v>50.01</v>
      </c>
      <c r="B40943">
        <v>2020</v>
      </c>
    </row>
    <row r="40944" spans="1:2">
      <c r="A40944" s="184">
        <v>44.11</v>
      </c>
      <c r="B40944">
        <v>2020</v>
      </c>
    </row>
    <row r="40945" spans="1:2">
      <c r="A40945" s="184">
        <v>44.34</v>
      </c>
      <c r="B40945">
        <v>2020</v>
      </c>
    </row>
    <row r="40946" spans="1:2">
      <c r="A40946" s="184">
        <v>39.07</v>
      </c>
      <c r="B40946">
        <v>2020</v>
      </c>
    </row>
    <row r="40947" spans="1:2">
      <c r="A40947" s="184">
        <v>36.200000000000003</v>
      </c>
      <c r="B40947">
        <v>2020</v>
      </c>
    </row>
    <row r="40948" spans="1:2">
      <c r="A40948" s="184">
        <v>33.4</v>
      </c>
      <c r="B40948">
        <v>2020</v>
      </c>
    </row>
    <row r="40949" spans="1:2">
      <c r="A40949" s="184">
        <v>32.68</v>
      </c>
      <c r="B40949">
        <v>2020</v>
      </c>
    </row>
    <row r="40950" spans="1:2">
      <c r="A40950" s="184">
        <v>33.57</v>
      </c>
      <c r="B40950">
        <v>2020</v>
      </c>
    </row>
    <row r="40951" spans="1:2">
      <c r="A40951" s="184">
        <v>43.17</v>
      </c>
      <c r="B40951">
        <v>2020</v>
      </c>
    </row>
    <row r="40952" spans="1:2">
      <c r="A40952" s="184">
        <v>48.43</v>
      </c>
      <c r="B40952">
        <v>2020</v>
      </c>
    </row>
    <row r="40953" spans="1:2">
      <c r="A40953" s="184">
        <v>51.64</v>
      </c>
      <c r="B40953">
        <v>2020</v>
      </c>
    </row>
    <row r="40954" spans="1:2">
      <c r="A40954" s="184">
        <v>51.25</v>
      </c>
      <c r="B40954">
        <v>2020</v>
      </c>
    </row>
    <row r="40955" spans="1:2">
      <c r="A40955" s="184">
        <v>50.12</v>
      </c>
      <c r="B40955">
        <v>2020</v>
      </c>
    </row>
    <row r="40956" spans="1:2">
      <c r="A40956" s="184">
        <v>48.69</v>
      </c>
      <c r="B40956">
        <v>2020</v>
      </c>
    </row>
    <row r="40957" spans="1:2">
      <c r="A40957" s="184">
        <v>48.81</v>
      </c>
      <c r="B40957">
        <v>2020</v>
      </c>
    </row>
    <row r="40958" spans="1:2">
      <c r="A40958" s="184">
        <v>46.24</v>
      </c>
      <c r="B40958">
        <v>2020</v>
      </c>
    </row>
    <row r="40959" spans="1:2">
      <c r="A40959" s="184">
        <v>42.54</v>
      </c>
      <c r="B40959">
        <v>2020</v>
      </c>
    </row>
    <row r="40960" spans="1:2">
      <c r="A40960" s="184">
        <v>40.159999999999997</v>
      </c>
      <c r="B40960">
        <v>2020</v>
      </c>
    </row>
    <row r="40961" spans="1:2">
      <c r="A40961" s="184">
        <v>40.090000000000003</v>
      </c>
      <c r="B40961">
        <v>2020</v>
      </c>
    </row>
    <row r="40962" spans="1:2">
      <c r="A40962" s="184">
        <v>44</v>
      </c>
      <c r="B40962">
        <v>2020</v>
      </c>
    </row>
    <row r="40963" spans="1:2">
      <c r="A40963" s="184">
        <v>46.03</v>
      </c>
      <c r="B40963">
        <v>2020</v>
      </c>
    </row>
    <row r="40964" spans="1:2">
      <c r="A40964" s="184">
        <v>48.79</v>
      </c>
      <c r="B40964">
        <v>2020</v>
      </c>
    </row>
    <row r="40965" spans="1:2">
      <c r="A40965" s="184">
        <v>51.25</v>
      </c>
      <c r="B40965">
        <v>2020</v>
      </c>
    </row>
    <row r="40966" spans="1:2">
      <c r="A40966" s="184">
        <v>50.52</v>
      </c>
      <c r="B40966">
        <v>2020</v>
      </c>
    </row>
    <row r="40967" spans="1:2">
      <c r="A40967" s="184">
        <v>44</v>
      </c>
      <c r="B40967">
        <v>2020</v>
      </c>
    </row>
    <row r="40968" spans="1:2">
      <c r="A40968" s="184">
        <v>40.369999999999997</v>
      </c>
      <c r="B40968">
        <v>2020</v>
      </c>
    </row>
    <row r="40969" spans="1:2">
      <c r="A40969" s="184">
        <v>39.58</v>
      </c>
      <c r="B40969">
        <v>2020</v>
      </c>
    </row>
    <row r="40970" spans="1:2">
      <c r="A40970" s="184">
        <v>38.4</v>
      </c>
      <c r="B40970">
        <v>2020</v>
      </c>
    </row>
    <row r="40971" spans="1:2">
      <c r="A40971" s="184">
        <v>38.4</v>
      </c>
      <c r="B40971">
        <v>2020</v>
      </c>
    </row>
    <row r="40972" spans="1:2">
      <c r="A40972" s="184">
        <v>38.4</v>
      </c>
      <c r="B40972">
        <v>2020</v>
      </c>
    </row>
    <row r="40973" spans="1:2">
      <c r="A40973" s="184">
        <v>30.9</v>
      </c>
      <c r="B40973">
        <v>2020</v>
      </c>
    </row>
    <row r="40974" spans="1:2">
      <c r="A40974" s="184">
        <v>30.9</v>
      </c>
      <c r="B40974">
        <v>2020</v>
      </c>
    </row>
    <row r="40975" spans="1:2">
      <c r="A40975" s="184">
        <v>31.6</v>
      </c>
      <c r="B40975">
        <v>2020</v>
      </c>
    </row>
    <row r="40976" spans="1:2">
      <c r="A40976" s="184">
        <v>34.200000000000003</v>
      </c>
      <c r="B40976">
        <v>2020</v>
      </c>
    </row>
    <row r="40977" spans="1:2">
      <c r="A40977" s="184">
        <v>38.299999999999997</v>
      </c>
      <c r="B40977">
        <v>2020</v>
      </c>
    </row>
    <row r="40978" spans="1:2">
      <c r="A40978" s="184">
        <v>37.549999999999997</v>
      </c>
      <c r="B40978">
        <v>2020</v>
      </c>
    </row>
    <row r="40979" spans="1:2">
      <c r="A40979" s="184">
        <v>32.700000000000003</v>
      </c>
      <c r="B40979">
        <v>2020</v>
      </c>
    </row>
    <row r="40980" spans="1:2">
      <c r="A40980" s="184">
        <v>34.909999999999997</v>
      </c>
      <c r="B40980">
        <v>2020</v>
      </c>
    </row>
    <row r="40981" spans="1:2">
      <c r="A40981" s="184">
        <v>35.65</v>
      </c>
      <c r="B40981">
        <v>2020</v>
      </c>
    </row>
    <row r="40982" spans="1:2">
      <c r="A40982" s="184">
        <v>34.89</v>
      </c>
      <c r="B40982">
        <v>2020</v>
      </c>
    </row>
    <row r="40983" spans="1:2">
      <c r="A40983" s="184">
        <v>33.229999999999997</v>
      </c>
      <c r="B40983">
        <v>2020</v>
      </c>
    </row>
    <row r="40984" spans="1:2">
      <c r="A40984" s="184">
        <v>30.5</v>
      </c>
      <c r="B40984">
        <v>2020</v>
      </c>
    </row>
    <row r="40985" spans="1:2">
      <c r="A40985" s="184">
        <v>30.04</v>
      </c>
      <c r="B40985">
        <v>2020</v>
      </c>
    </row>
    <row r="40986" spans="1:2">
      <c r="A40986" s="184">
        <v>30.9</v>
      </c>
      <c r="B40986">
        <v>2020</v>
      </c>
    </row>
    <row r="40987" spans="1:2">
      <c r="A40987" s="184">
        <v>30.8</v>
      </c>
      <c r="B40987">
        <v>2020</v>
      </c>
    </row>
    <row r="40988" spans="1:2">
      <c r="A40988" s="184">
        <v>37.03</v>
      </c>
      <c r="B40988">
        <v>2020</v>
      </c>
    </row>
    <row r="40989" spans="1:2">
      <c r="A40989" s="184">
        <v>42.8</v>
      </c>
      <c r="B40989">
        <v>2020</v>
      </c>
    </row>
    <row r="40990" spans="1:2">
      <c r="A40990" s="184">
        <v>43.08</v>
      </c>
      <c r="B40990">
        <v>2020</v>
      </c>
    </row>
    <row r="40991" spans="1:2">
      <c r="A40991" s="184">
        <v>38.94</v>
      </c>
      <c r="B40991">
        <v>2020</v>
      </c>
    </row>
    <row r="40992" spans="1:2">
      <c r="A40992" s="184">
        <v>31.16</v>
      </c>
      <c r="B40992">
        <v>2020</v>
      </c>
    </row>
    <row r="40993" spans="1:2">
      <c r="A40993" s="184">
        <v>34.04</v>
      </c>
      <c r="B40993">
        <v>2020</v>
      </c>
    </row>
    <row r="40994" spans="1:2">
      <c r="A40994" s="184">
        <v>31</v>
      </c>
      <c r="B40994">
        <v>2020</v>
      </c>
    </row>
    <row r="40995" spans="1:2">
      <c r="A40995" s="184">
        <v>30.29</v>
      </c>
      <c r="B40995">
        <v>2020</v>
      </c>
    </row>
    <row r="40996" spans="1:2">
      <c r="A40996" s="184">
        <v>29.32</v>
      </c>
      <c r="B40996">
        <v>2020</v>
      </c>
    </row>
    <row r="40997" spans="1:2">
      <c r="A40997" s="184">
        <v>29.39</v>
      </c>
      <c r="B40997">
        <v>2020</v>
      </c>
    </row>
    <row r="40998" spans="1:2">
      <c r="A40998" s="184">
        <v>29.6</v>
      </c>
      <c r="B40998">
        <v>2020</v>
      </c>
    </row>
    <row r="40999" spans="1:2">
      <c r="A40999" s="184">
        <v>30.8</v>
      </c>
      <c r="B40999">
        <v>2020</v>
      </c>
    </row>
    <row r="41000" spans="1:2">
      <c r="A41000" s="184">
        <v>30.9</v>
      </c>
      <c r="B41000">
        <v>2020</v>
      </c>
    </row>
    <row r="41001" spans="1:2">
      <c r="A41001" s="184">
        <v>30.8</v>
      </c>
      <c r="B41001">
        <v>2020</v>
      </c>
    </row>
    <row r="41002" spans="1:2">
      <c r="A41002" s="184">
        <v>30.01</v>
      </c>
      <c r="B41002">
        <v>2020</v>
      </c>
    </row>
    <row r="41003" spans="1:2">
      <c r="A41003" s="184">
        <v>27.5</v>
      </c>
      <c r="B41003">
        <v>2020</v>
      </c>
    </row>
    <row r="41004" spans="1:2">
      <c r="A41004" s="184">
        <v>23.27</v>
      </c>
      <c r="B41004">
        <v>2020</v>
      </c>
    </row>
    <row r="41005" spans="1:2">
      <c r="A41005" s="184">
        <v>26.36</v>
      </c>
      <c r="B41005">
        <v>2020</v>
      </c>
    </row>
    <row r="41006" spans="1:2">
      <c r="A41006" s="184">
        <v>30.7</v>
      </c>
      <c r="B41006">
        <v>2020</v>
      </c>
    </row>
    <row r="41007" spans="1:2">
      <c r="A41007" s="184">
        <v>30.28</v>
      </c>
      <c r="B41007">
        <v>2020</v>
      </c>
    </row>
    <row r="41008" spans="1:2">
      <c r="A41008" s="184">
        <v>29.6</v>
      </c>
      <c r="B41008">
        <v>2020</v>
      </c>
    </row>
    <row r="41009" spans="1:2">
      <c r="A41009" s="184">
        <v>27.99</v>
      </c>
      <c r="B41009">
        <v>2020</v>
      </c>
    </row>
    <row r="41010" spans="1:2">
      <c r="A41010" s="184">
        <v>27.29</v>
      </c>
      <c r="B41010">
        <v>2020</v>
      </c>
    </row>
    <row r="41011" spans="1:2">
      <c r="A41011" s="184">
        <v>27.98</v>
      </c>
      <c r="B41011">
        <v>2020</v>
      </c>
    </row>
    <row r="41012" spans="1:2">
      <c r="A41012" s="184">
        <v>31</v>
      </c>
      <c r="B41012">
        <v>2020</v>
      </c>
    </row>
    <row r="41013" spans="1:2">
      <c r="A41013" s="184">
        <v>42.92</v>
      </c>
      <c r="B41013">
        <v>2020</v>
      </c>
    </row>
    <row r="41014" spans="1:2">
      <c r="A41014" s="184">
        <v>46.75</v>
      </c>
      <c r="B41014">
        <v>2020</v>
      </c>
    </row>
    <row r="41015" spans="1:2">
      <c r="A41015" s="184">
        <v>43.88</v>
      </c>
      <c r="B41015">
        <v>2020</v>
      </c>
    </row>
    <row r="41016" spans="1:2">
      <c r="A41016" s="184">
        <v>38.5</v>
      </c>
      <c r="B41016">
        <v>2020</v>
      </c>
    </row>
    <row r="41017" spans="1:2">
      <c r="A41017" s="184">
        <v>40</v>
      </c>
      <c r="B41017">
        <v>2020</v>
      </c>
    </row>
    <row r="41018" spans="1:2">
      <c r="A41018" s="184">
        <v>31.07</v>
      </c>
      <c r="B41018">
        <v>2020</v>
      </c>
    </row>
    <row r="41019" spans="1:2">
      <c r="A41019" s="184">
        <v>30.9</v>
      </c>
      <c r="B41019">
        <v>2020</v>
      </c>
    </row>
    <row r="41020" spans="1:2">
      <c r="A41020" s="184">
        <v>30.53</v>
      </c>
      <c r="B41020">
        <v>2020</v>
      </c>
    </row>
    <row r="41021" spans="1:2">
      <c r="A41021" s="184">
        <v>30.58</v>
      </c>
      <c r="B41021">
        <v>2020</v>
      </c>
    </row>
    <row r="41022" spans="1:2">
      <c r="A41022" s="184">
        <v>33.32</v>
      </c>
      <c r="B41022">
        <v>2020</v>
      </c>
    </row>
    <row r="41023" spans="1:2">
      <c r="A41023" s="184">
        <v>42.37</v>
      </c>
      <c r="B41023">
        <v>2020</v>
      </c>
    </row>
    <row r="41024" spans="1:2">
      <c r="A41024" s="184">
        <v>40.96</v>
      </c>
      <c r="B41024">
        <v>2020</v>
      </c>
    </row>
    <row r="41025" spans="1:2">
      <c r="A41025" s="184">
        <v>39.58</v>
      </c>
      <c r="B41025">
        <v>2020</v>
      </c>
    </row>
    <row r="41026" spans="1:2">
      <c r="A41026" s="184">
        <v>37.14</v>
      </c>
      <c r="B41026">
        <v>2020</v>
      </c>
    </row>
    <row r="41027" spans="1:2">
      <c r="A41027" s="184">
        <v>32.700000000000003</v>
      </c>
      <c r="B41027">
        <v>2020</v>
      </c>
    </row>
    <row r="41028" spans="1:2">
      <c r="A41028" s="184">
        <v>33.9</v>
      </c>
      <c r="B41028">
        <v>2020</v>
      </c>
    </row>
    <row r="41029" spans="1:2">
      <c r="A41029" s="184">
        <v>39</v>
      </c>
      <c r="B41029">
        <v>2020</v>
      </c>
    </row>
    <row r="41030" spans="1:2">
      <c r="A41030" s="184">
        <v>43.98</v>
      </c>
      <c r="B41030">
        <v>2020</v>
      </c>
    </row>
    <row r="41031" spans="1:2">
      <c r="A41031" s="184">
        <v>42.52</v>
      </c>
      <c r="B41031">
        <v>2020</v>
      </c>
    </row>
    <row r="41032" spans="1:2">
      <c r="A41032" s="184">
        <v>40.11</v>
      </c>
      <c r="B41032">
        <v>2020</v>
      </c>
    </row>
    <row r="41033" spans="1:2">
      <c r="A41033" s="184">
        <v>41.37</v>
      </c>
      <c r="B41033">
        <v>2020</v>
      </c>
    </row>
    <row r="41034" spans="1:2">
      <c r="A41034" s="184">
        <v>44.01</v>
      </c>
      <c r="B41034">
        <v>2020</v>
      </c>
    </row>
    <row r="41035" spans="1:2">
      <c r="A41035" s="184">
        <v>44.3</v>
      </c>
      <c r="B41035">
        <v>2020</v>
      </c>
    </row>
    <row r="41036" spans="1:2">
      <c r="A41036" s="184">
        <v>45.86</v>
      </c>
      <c r="B41036">
        <v>2020</v>
      </c>
    </row>
    <row r="41037" spans="1:2">
      <c r="A41037" s="184">
        <v>49.64</v>
      </c>
      <c r="B41037">
        <v>2020</v>
      </c>
    </row>
    <row r="41038" spans="1:2">
      <c r="A41038" s="184">
        <v>50.64</v>
      </c>
      <c r="B41038">
        <v>2020</v>
      </c>
    </row>
    <row r="41039" spans="1:2">
      <c r="A41039" s="184">
        <v>44.3</v>
      </c>
      <c r="B41039">
        <v>2020</v>
      </c>
    </row>
    <row r="41040" spans="1:2">
      <c r="A41040" s="184">
        <v>39.9</v>
      </c>
      <c r="B41040">
        <v>2020</v>
      </c>
    </row>
    <row r="41041" spans="1:2">
      <c r="A41041" s="184">
        <v>37.71</v>
      </c>
      <c r="B41041">
        <v>2020</v>
      </c>
    </row>
    <row r="41042" spans="1:2">
      <c r="A41042" s="184">
        <v>32.4</v>
      </c>
      <c r="B41042">
        <v>2020</v>
      </c>
    </row>
    <row r="41043" spans="1:2">
      <c r="A41043" s="184">
        <v>31.7</v>
      </c>
      <c r="B41043">
        <v>2020</v>
      </c>
    </row>
    <row r="41044" spans="1:2">
      <c r="A41044" s="184">
        <v>30.55</v>
      </c>
      <c r="B41044">
        <v>2020</v>
      </c>
    </row>
    <row r="41045" spans="1:2">
      <c r="A41045" s="184">
        <v>30.55</v>
      </c>
      <c r="B41045">
        <v>2020</v>
      </c>
    </row>
    <row r="41046" spans="1:2">
      <c r="A41046" s="184">
        <v>31.87</v>
      </c>
      <c r="B41046">
        <v>2020</v>
      </c>
    </row>
    <row r="41047" spans="1:2">
      <c r="A41047" s="184">
        <v>39.840000000000003</v>
      </c>
      <c r="B41047">
        <v>2020</v>
      </c>
    </row>
    <row r="41048" spans="1:2">
      <c r="A41048" s="184">
        <v>43.21</v>
      </c>
      <c r="B41048">
        <v>2020</v>
      </c>
    </row>
    <row r="41049" spans="1:2">
      <c r="A41049" s="184">
        <v>44.07</v>
      </c>
      <c r="B41049">
        <v>2020</v>
      </c>
    </row>
    <row r="41050" spans="1:2">
      <c r="A41050" s="184">
        <v>43.37</v>
      </c>
      <c r="B41050">
        <v>2020</v>
      </c>
    </row>
    <row r="41051" spans="1:2">
      <c r="A41051" s="184">
        <v>37.270000000000003</v>
      </c>
      <c r="B41051">
        <v>2020</v>
      </c>
    </row>
    <row r="41052" spans="1:2">
      <c r="A41052" s="184">
        <v>37</v>
      </c>
      <c r="B41052">
        <v>2020</v>
      </c>
    </row>
    <row r="41053" spans="1:2">
      <c r="A41053" s="184">
        <v>41.31</v>
      </c>
      <c r="B41053">
        <v>2020</v>
      </c>
    </row>
    <row r="41054" spans="1:2">
      <c r="A41054" s="184">
        <v>44.3</v>
      </c>
      <c r="B41054">
        <v>2020</v>
      </c>
    </row>
    <row r="41055" spans="1:2">
      <c r="A41055" s="184">
        <v>45.26</v>
      </c>
      <c r="B41055">
        <v>2020</v>
      </c>
    </row>
    <row r="41056" spans="1:2">
      <c r="A41056" s="184">
        <v>44.51</v>
      </c>
      <c r="B41056">
        <v>2020</v>
      </c>
    </row>
    <row r="41057" spans="1:2">
      <c r="A41057" s="184">
        <v>45.57</v>
      </c>
      <c r="B41057">
        <v>2020</v>
      </c>
    </row>
    <row r="41058" spans="1:2">
      <c r="A41058" s="184">
        <v>44.35</v>
      </c>
      <c r="B41058">
        <v>2020</v>
      </c>
    </row>
    <row r="41059" spans="1:2">
      <c r="A41059" s="184">
        <v>45</v>
      </c>
      <c r="B41059">
        <v>2020</v>
      </c>
    </row>
    <row r="41060" spans="1:2">
      <c r="A41060" s="184">
        <v>48.69</v>
      </c>
      <c r="B41060">
        <v>2020</v>
      </c>
    </row>
    <row r="41061" spans="1:2">
      <c r="A41061" s="184">
        <v>51.57</v>
      </c>
      <c r="B41061">
        <v>2020</v>
      </c>
    </row>
    <row r="41062" spans="1:2">
      <c r="A41062" s="184">
        <v>52.26</v>
      </c>
      <c r="B41062">
        <v>2020</v>
      </c>
    </row>
    <row r="41063" spans="1:2">
      <c r="A41063" s="184">
        <v>49.24</v>
      </c>
      <c r="B41063">
        <v>2020</v>
      </c>
    </row>
    <row r="41064" spans="1:2">
      <c r="A41064" s="184">
        <v>45.26</v>
      </c>
      <c r="B41064">
        <v>2020</v>
      </c>
    </row>
    <row r="41065" spans="1:2">
      <c r="A41065" s="184">
        <v>42.11</v>
      </c>
      <c r="B41065">
        <v>2020</v>
      </c>
    </row>
    <row r="41066" spans="1:2">
      <c r="A41066" s="184">
        <v>38.35</v>
      </c>
      <c r="B41066">
        <v>2020</v>
      </c>
    </row>
    <row r="41067" spans="1:2">
      <c r="A41067" s="184">
        <v>38.299999999999997</v>
      </c>
      <c r="B41067">
        <v>2020</v>
      </c>
    </row>
    <row r="41068" spans="1:2">
      <c r="A41068" s="184">
        <v>34.97</v>
      </c>
      <c r="B41068">
        <v>2020</v>
      </c>
    </row>
    <row r="41069" spans="1:2">
      <c r="A41069" s="184">
        <v>34.770000000000003</v>
      </c>
      <c r="B41069">
        <v>2020</v>
      </c>
    </row>
    <row r="41070" spans="1:2">
      <c r="A41070" s="184">
        <v>37.17</v>
      </c>
      <c r="B41070">
        <v>2020</v>
      </c>
    </row>
    <row r="41071" spans="1:2">
      <c r="A41071" s="184">
        <v>47.84</v>
      </c>
      <c r="B41071">
        <v>2020</v>
      </c>
    </row>
    <row r="41072" spans="1:2">
      <c r="A41072" s="184">
        <v>50.64</v>
      </c>
      <c r="B41072">
        <v>2020</v>
      </c>
    </row>
    <row r="41073" spans="1:2">
      <c r="A41073" s="184">
        <v>50.76</v>
      </c>
      <c r="B41073">
        <v>2020</v>
      </c>
    </row>
    <row r="41074" spans="1:2">
      <c r="A41074" s="184">
        <v>50.97</v>
      </c>
      <c r="B41074">
        <v>2020</v>
      </c>
    </row>
    <row r="41075" spans="1:2">
      <c r="A41075" s="184">
        <v>49.87</v>
      </c>
      <c r="B41075">
        <v>2020</v>
      </c>
    </row>
    <row r="41076" spans="1:2">
      <c r="A41076" s="184">
        <v>49.57</v>
      </c>
      <c r="B41076">
        <v>2020</v>
      </c>
    </row>
    <row r="41077" spans="1:2">
      <c r="A41077" s="184">
        <v>49.94</v>
      </c>
      <c r="B41077">
        <v>2020</v>
      </c>
    </row>
    <row r="41078" spans="1:2">
      <c r="A41078" s="184">
        <v>50.07</v>
      </c>
      <c r="B41078">
        <v>2020</v>
      </c>
    </row>
    <row r="41079" spans="1:2">
      <c r="A41079" s="184">
        <v>49.89</v>
      </c>
      <c r="B41079">
        <v>2020</v>
      </c>
    </row>
    <row r="41080" spans="1:2">
      <c r="A41080" s="184">
        <v>48.2</v>
      </c>
      <c r="B41080">
        <v>2020</v>
      </c>
    </row>
    <row r="41081" spans="1:2">
      <c r="A41081" s="184">
        <v>48.51</v>
      </c>
      <c r="B41081">
        <v>2020</v>
      </c>
    </row>
    <row r="41082" spans="1:2">
      <c r="A41082" s="184">
        <v>46.57</v>
      </c>
      <c r="B41082">
        <v>2020</v>
      </c>
    </row>
    <row r="41083" spans="1:2">
      <c r="A41083" s="184">
        <v>45.81</v>
      </c>
      <c r="B41083">
        <v>2020</v>
      </c>
    </row>
    <row r="41084" spans="1:2">
      <c r="A41084" s="184">
        <v>48.58</v>
      </c>
      <c r="B41084">
        <v>2020</v>
      </c>
    </row>
    <row r="41085" spans="1:2">
      <c r="A41085" s="184">
        <v>50.87</v>
      </c>
      <c r="B41085">
        <v>2020</v>
      </c>
    </row>
    <row r="41086" spans="1:2">
      <c r="A41086" s="184">
        <v>51.45</v>
      </c>
      <c r="B41086">
        <v>2020</v>
      </c>
    </row>
    <row r="41087" spans="1:2">
      <c r="A41087" s="184">
        <v>48.01</v>
      </c>
      <c r="B41087">
        <v>2020</v>
      </c>
    </row>
    <row r="41088" spans="1:2">
      <c r="A41088" s="184">
        <v>42.68</v>
      </c>
      <c r="B41088">
        <v>2020</v>
      </c>
    </row>
    <row r="41089" spans="1:2">
      <c r="A41089" s="184">
        <v>43.47</v>
      </c>
      <c r="B41089">
        <v>2020</v>
      </c>
    </row>
    <row r="41090" spans="1:2">
      <c r="A41090" s="184">
        <v>39.54</v>
      </c>
      <c r="B41090">
        <v>2020</v>
      </c>
    </row>
    <row r="41091" spans="1:2">
      <c r="A41091" s="184">
        <v>37.57</v>
      </c>
      <c r="B41091">
        <v>2020</v>
      </c>
    </row>
    <row r="41092" spans="1:2">
      <c r="A41092" s="184">
        <v>36</v>
      </c>
      <c r="B41092">
        <v>2020</v>
      </c>
    </row>
    <row r="41093" spans="1:2">
      <c r="A41093" s="184">
        <v>34.4</v>
      </c>
      <c r="B41093">
        <v>2020</v>
      </c>
    </row>
    <row r="41094" spans="1:2">
      <c r="A41094" s="184">
        <v>36.94</v>
      </c>
      <c r="B41094">
        <v>2020</v>
      </c>
    </row>
    <row r="41095" spans="1:2">
      <c r="A41095" s="184">
        <v>45.18</v>
      </c>
      <c r="B41095">
        <v>2020</v>
      </c>
    </row>
    <row r="41096" spans="1:2">
      <c r="A41096" s="184">
        <v>47.28</v>
      </c>
      <c r="B41096">
        <v>2020</v>
      </c>
    </row>
    <row r="41097" spans="1:2">
      <c r="A41097" s="184">
        <v>49.01</v>
      </c>
      <c r="B41097">
        <v>2020</v>
      </c>
    </row>
    <row r="41098" spans="1:2">
      <c r="A41098" s="184">
        <v>49.04</v>
      </c>
      <c r="B41098">
        <v>2020</v>
      </c>
    </row>
    <row r="41099" spans="1:2">
      <c r="A41099" s="184">
        <v>46.28</v>
      </c>
      <c r="B41099">
        <v>2020</v>
      </c>
    </row>
    <row r="41100" spans="1:2">
      <c r="A41100" s="184">
        <v>44.79</v>
      </c>
      <c r="B41100">
        <v>2020</v>
      </c>
    </row>
    <row r="41101" spans="1:2">
      <c r="A41101" s="184">
        <v>48</v>
      </c>
      <c r="B41101">
        <v>2020</v>
      </c>
    </row>
    <row r="41102" spans="1:2">
      <c r="A41102" s="184">
        <v>47.98</v>
      </c>
      <c r="B41102">
        <v>2020</v>
      </c>
    </row>
    <row r="41103" spans="1:2">
      <c r="A41103" s="184">
        <v>47.53</v>
      </c>
      <c r="B41103">
        <v>2020</v>
      </c>
    </row>
    <row r="41104" spans="1:2">
      <c r="A41104" s="184">
        <v>47.53</v>
      </c>
      <c r="B41104">
        <v>2020</v>
      </c>
    </row>
    <row r="41105" spans="1:2">
      <c r="A41105" s="184">
        <v>47.87</v>
      </c>
      <c r="B41105">
        <v>2020</v>
      </c>
    </row>
    <row r="41106" spans="1:2">
      <c r="A41106" s="184">
        <v>47.33</v>
      </c>
      <c r="B41106">
        <v>2020</v>
      </c>
    </row>
    <row r="41107" spans="1:2">
      <c r="A41107" s="184">
        <v>46.36</v>
      </c>
      <c r="B41107">
        <v>2020</v>
      </c>
    </row>
    <row r="41108" spans="1:2">
      <c r="A41108" s="184">
        <v>48.01</v>
      </c>
      <c r="B41108">
        <v>2020</v>
      </c>
    </row>
    <row r="41109" spans="1:2">
      <c r="A41109" s="184">
        <v>49.66</v>
      </c>
      <c r="B41109">
        <v>2020</v>
      </c>
    </row>
    <row r="41110" spans="1:2">
      <c r="A41110" s="184">
        <v>50.52</v>
      </c>
      <c r="B41110">
        <v>2020</v>
      </c>
    </row>
    <row r="41111" spans="1:2">
      <c r="A41111" s="184">
        <v>48.08</v>
      </c>
      <c r="B41111">
        <v>2020</v>
      </c>
    </row>
    <row r="41112" spans="1:2">
      <c r="A41112" s="184">
        <v>43.98</v>
      </c>
      <c r="B41112">
        <v>2020</v>
      </c>
    </row>
    <row r="41113" spans="1:2">
      <c r="A41113" s="184">
        <v>45.84</v>
      </c>
      <c r="B41113">
        <v>2020</v>
      </c>
    </row>
    <row r="41114" spans="1:2">
      <c r="A41114" s="184">
        <v>42</v>
      </c>
      <c r="B41114">
        <v>2020</v>
      </c>
    </row>
    <row r="41115" spans="1:2">
      <c r="A41115" s="184">
        <v>39.380000000000003</v>
      </c>
      <c r="B41115">
        <v>2020</v>
      </c>
    </row>
    <row r="41116" spans="1:2">
      <c r="A41116" s="184">
        <v>36.79</v>
      </c>
      <c r="B41116">
        <v>2020</v>
      </c>
    </row>
    <row r="41117" spans="1:2">
      <c r="A41117" s="184">
        <v>36.85</v>
      </c>
      <c r="B41117">
        <v>2020</v>
      </c>
    </row>
    <row r="41118" spans="1:2">
      <c r="A41118" s="184">
        <v>41.12</v>
      </c>
      <c r="B41118">
        <v>2020</v>
      </c>
    </row>
    <row r="41119" spans="1:2">
      <c r="A41119" s="184">
        <v>49.04</v>
      </c>
      <c r="B41119">
        <v>2020</v>
      </c>
    </row>
    <row r="41120" spans="1:2">
      <c r="A41120" s="184">
        <v>50.02</v>
      </c>
      <c r="B41120">
        <v>2020</v>
      </c>
    </row>
    <row r="41121" spans="1:2">
      <c r="A41121" s="184">
        <v>50.04</v>
      </c>
      <c r="B41121">
        <v>2020</v>
      </c>
    </row>
    <row r="41122" spans="1:2">
      <c r="A41122" s="184">
        <v>50.27</v>
      </c>
      <c r="B41122">
        <v>2020</v>
      </c>
    </row>
    <row r="41123" spans="1:2">
      <c r="A41123" s="184">
        <v>49.58</v>
      </c>
      <c r="B41123">
        <v>2020</v>
      </c>
    </row>
    <row r="41124" spans="1:2">
      <c r="A41124" s="184">
        <v>48.96</v>
      </c>
      <c r="B41124">
        <v>2020</v>
      </c>
    </row>
    <row r="41125" spans="1:2">
      <c r="A41125" s="184">
        <v>49.04</v>
      </c>
      <c r="B41125">
        <v>2020</v>
      </c>
    </row>
    <row r="41126" spans="1:2">
      <c r="A41126" s="184">
        <v>49.17</v>
      </c>
      <c r="B41126">
        <v>2020</v>
      </c>
    </row>
    <row r="41127" spans="1:2">
      <c r="A41127" s="184">
        <v>49.53</v>
      </c>
      <c r="B41127">
        <v>2020</v>
      </c>
    </row>
    <row r="41128" spans="1:2">
      <c r="A41128" s="184">
        <v>48.3</v>
      </c>
      <c r="B41128">
        <v>2020</v>
      </c>
    </row>
    <row r="41129" spans="1:2">
      <c r="A41129" s="184">
        <v>43.15</v>
      </c>
      <c r="B41129">
        <v>2020</v>
      </c>
    </row>
    <row r="41130" spans="1:2">
      <c r="A41130" s="184">
        <v>48.01</v>
      </c>
      <c r="B41130">
        <v>2020</v>
      </c>
    </row>
    <row r="41131" spans="1:2">
      <c r="A41131" s="184">
        <v>49.04</v>
      </c>
      <c r="B41131">
        <v>2020</v>
      </c>
    </row>
    <row r="41132" spans="1:2">
      <c r="A41132" s="184">
        <v>50.01</v>
      </c>
      <c r="B41132">
        <v>2020</v>
      </c>
    </row>
    <row r="41133" spans="1:2">
      <c r="A41133" s="184">
        <v>51.67</v>
      </c>
      <c r="B41133">
        <v>2020</v>
      </c>
    </row>
    <row r="41134" spans="1:2">
      <c r="A41134" s="184">
        <v>52.05</v>
      </c>
      <c r="B41134">
        <v>2020</v>
      </c>
    </row>
    <row r="41135" spans="1:2">
      <c r="A41135" s="184">
        <v>49.83</v>
      </c>
      <c r="B41135">
        <v>2020</v>
      </c>
    </row>
    <row r="41136" spans="1:2">
      <c r="A41136" s="184">
        <v>47.41</v>
      </c>
      <c r="B41136">
        <v>2020</v>
      </c>
    </row>
    <row r="41137" spans="1:2">
      <c r="A41137" s="184">
        <v>46</v>
      </c>
      <c r="B41137">
        <v>2020</v>
      </c>
    </row>
    <row r="41138" spans="1:2">
      <c r="A41138" s="184">
        <v>42.25</v>
      </c>
      <c r="B41138">
        <v>2020</v>
      </c>
    </row>
    <row r="41139" spans="1:2">
      <c r="A41139" s="184">
        <v>40.67</v>
      </c>
      <c r="B41139">
        <v>2020</v>
      </c>
    </row>
    <row r="41140" spans="1:2">
      <c r="A41140" s="184">
        <v>39.200000000000003</v>
      </c>
      <c r="B41140">
        <v>2020</v>
      </c>
    </row>
    <row r="41141" spans="1:2">
      <c r="A41141" s="184">
        <v>37.369999999999997</v>
      </c>
      <c r="B41141">
        <v>2020</v>
      </c>
    </row>
    <row r="41142" spans="1:2">
      <c r="A41142" s="184">
        <v>36.200000000000003</v>
      </c>
      <c r="B41142">
        <v>2020</v>
      </c>
    </row>
    <row r="41143" spans="1:2">
      <c r="A41143" s="184">
        <v>36.43</v>
      </c>
      <c r="B41143">
        <v>2020</v>
      </c>
    </row>
    <row r="41144" spans="1:2">
      <c r="A41144" s="184">
        <v>39.46</v>
      </c>
      <c r="B41144">
        <v>2020</v>
      </c>
    </row>
    <row r="41145" spans="1:2">
      <c r="A41145" s="184">
        <v>39.46</v>
      </c>
      <c r="B41145">
        <v>2020</v>
      </c>
    </row>
    <row r="41146" spans="1:2">
      <c r="A41146" s="184">
        <v>39.08</v>
      </c>
      <c r="B41146">
        <v>2020</v>
      </c>
    </row>
    <row r="41147" spans="1:2">
      <c r="A41147" s="184">
        <v>38.93</v>
      </c>
      <c r="B41147">
        <v>2020</v>
      </c>
    </row>
    <row r="41148" spans="1:2">
      <c r="A41148" s="184">
        <v>37.35</v>
      </c>
      <c r="B41148">
        <v>2020</v>
      </c>
    </row>
    <row r="41149" spans="1:2">
      <c r="A41149" s="184">
        <v>38.049999999999997</v>
      </c>
      <c r="B41149">
        <v>2020</v>
      </c>
    </row>
    <row r="41150" spans="1:2">
      <c r="A41150" s="184">
        <v>37.72</v>
      </c>
      <c r="B41150">
        <v>2020</v>
      </c>
    </row>
    <row r="41151" spans="1:2">
      <c r="A41151" s="184">
        <v>36.72</v>
      </c>
      <c r="B41151">
        <v>2020</v>
      </c>
    </row>
    <row r="41152" spans="1:2">
      <c r="A41152" s="184">
        <v>36</v>
      </c>
      <c r="B41152">
        <v>2020</v>
      </c>
    </row>
    <row r="41153" spans="1:2">
      <c r="A41153" s="184">
        <v>36.82</v>
      </c>
      <c r="B41153">
        <v>2020</v>
      </c>
    </row>
    <row r="41154" spans="1:2">
      <c r="A41154" s="184">
        <v>38.93</v>
      </c>
      <c r="B41154">
        <v>2020</v>
      </c>
    </row>
    <row r="41155" spans="1:2">
      <c r="A41155" s="184">
        <v>44.9</v>
      </c>
      <c r="B41155">
        <v>2020</v>
      </c>
    </row>
    <row r="41156" spans="1:2">
      <c r="A41156" s="184">
        <v>49.02</v>
      </c>
      <c r="B41156">
        <v>2020</v>
      </c>
    </row>
    <row r="41157" spans="1:2">
      <c r="A41157" s="184">
        <v>49.98</v>
      </c>
      <c r="B41157">
        <v>2020</v>
      </c>
    </row>
    <row r="41158" spans="1:2">
      <c r="A41158" s="184">
        <v>47.06</v>
      </c>
      <c r="B41158">
        <v>2020</v>
      </c>
    </row>
    <row r="41159" spans="1:2">
      <c r="A41159" s="184">
        <v>43</v>
      </c>
      <c r="B41159">
        <v>2020</v>
      </c>
    </row>
    <row r="41160" spans="1:2">
      <c r="A41160" s="184">
        <v>38.67</v>
      </c>
      <c r="B41160">
        <v>2020</v>
      </c>
    </row>
    <row r="41161" spans="1:2">
      <c r="A41161" s="184">
        <v>36.53</v>
      </c>
      <c r="B41161">
        <v>2020</v>
      </c>
    </row>
    <row r="41162" spans="1:2">
      <c r="A41162" s="184">
        <v>34</v>
      </c>
      <c r="B41162">
        <v>2020</v>
      </c>
    </row>
    <row r="41163" spans="1:2">
      <c r="A41163" s="184">
        <v>31.7</v>
      </c>
      <c r="B41163">
        <v>2020</v>
      </c>
    </row>
    <row r="41164" spans="1:2">
      <c r="A41164" s="184">
        <v>31.46</v>
      </c>
      <c r="B41164">
        <v>2020</v>
      </c>
    </row>
    <row r="41165" spans="1:2">
      <c r="A41165" s="184">
        <v>30.82</v>
      </c>
      <c r="B41165">
        <v>2020</v>
      </c>
    </row>
    <row r="41166" spans="1:2">
      <c r="A41166" s="184">
        <v>30.46</v>
      </c>
      <c r="B41166">
        <v>2020</v>
      </c>
    </row>
    <row r="41167" spans="1:2">
      <c r="A41167" s="184">
        <v>30.28</v>
      </c>
      <c r="B41167">
        <v>2020</v>
      </c>
    </row>
    <row r="41168" spans="1:2">
      <c r="A41168" s="184">
        <v>30.13</v>
      </c>
      <c r="B41168">
        <v>2020</v>
      </c>
    </row>
    <row r="41169" spans="1:2">
      <c r="A41169" s="184">
        <v>30.13</v>
      </c>
      <c r="B41169">
        <v>2020</v>
      </c>
    </row>
    <row r="41170" spans="1:2">
      <c r="A41170" s="184">
        <v>31.05</v>
      </c>
      <c r="B41170">
        <v>2020</v>
      </c>
    </row>
    <row r="41171" spans="1:2">
      <c r="A41171" s="184">
        <v>31.15</v>
      </c>
      <c r="B41171">
        <v>2020</v>
      </c>
    </row>
    <row r="41172" spans="1:2">
      <c r="A41172" s="184">
        <v>32</v>
      </c>
      <c r="B41172">
        <v>2020</v>
      </c>
    </row>
    <row r="41173" spans="1:2">
      <c r="A41173" s="184">
        <v>34</v>
      </c>
      <c r="B41173">
        <v>2020</v>
      </c>
    </row>
    <row r="41174" spans="1:2">
      <c r="A41174" s="184">
        <v>32.26</v>
      </c>
      <c r="B41174">
        <v>2020</v>
      </c>
    </row>
    <row r="41175" spans="1:2">
      <c r="A41175" s="184">
        <v>30.54</v>
      </c>
      <c r="B41175">
        <v>2020</v>
      </c>
    </row>
    <row r="41176" spans="1:2">
      <c r="A41176" s="184">
        <v>30.45</v>
      </c>
      <c r="B41176">
        <v>2020</v>
      </c>
    </row>
    <row r="41177" spans="1:2">
      <c r="A41177" s="184">
        <v>30.46</v>
      </c>
      <c r="B41177">
        <v>2020</v>
      </c>
    </row>
    <row r="41178" spans="1:2">
      <c r="A41178" s="184">
        <v>34.200000000000003</v>
      </c>
      <c r="B41178">
        <v>2020</v>
      </c>
    </row>
    <row r="41179" spans="1:2">
      <c r="A41179" s="184">
        <v>40</v>
      </c>
      <c r="B41179">
        <v>2020</v>
      </c>
    </row>
    <row r="41180" spans="1:2">
      <c r="A41180" s="184">
        <v>48</v>
      </c>
      <c r="B41180">
        <v>2020</v>
      </c>
    </row>
    <row r="41181" spans="1:2">
      <c r="A41181" s="184">
        <v>50.52</v>
      </c>
      <c r="B41181">
        <v>2020</v>
      </c>
    </row>
    <row r="41182" spans="1:2">
      <c r="A41182" s="184">
        <v>48.08</v>
      </c>
      <c r="B41182">
        <v>2020</v>
      </c>
    </row>
    <row r="41183" spans="1:2">
      <c r="A41183" s="184">
        <v>43.5</v>
      </c>
      <c r="B41183">
        <v>2020</v>
      </c>
    </row>
    <row r="41184" spans="1:2">
      <c r="A41184" s="184">
        <v>39.729999999999997</v>
      </c>
      <c r="B41184">
        <v>2020</v>
      </c>
    </row>
    <row r="41185" spans="1:2">
      <c r="A41185" s="184">
        <v>37.840000000000003</v>
      </c>
      <c r="B41185">
        <v>2020</v>
      </c>
    </row>
    <row r="41186" spans="1:2">
      <c r="A41186" s="184">
        <v>34.479999999999997</v>
      </c>
      <c r="B41186">
        <v>2020</v>
      </c>
    </row>
    <row r="41187" spans="1:2">
      <c r="A41187" s="184">
        <v>32.9</v>
      </c>
      <c r="B41187">
        <v>2020</v>
      </c>
    </row>
    <row r="41188" spans="1:2">
      <c r="A41188" s="184">
        <v>32.35</v>
      </c>
      <c r="B41188">
        <v>2020</v>
      </c>
    </row>
    <row r="41189" spans="1:2">
      <c r="A41189" s="184">
        <v>32.32</v>
      </c>
      <c r="B41189">
        <v>2020</v>
      </c>
    </row>
    <row r="41190" spans="1:2">
      <c r="A41190" s="184">
        <v>36.07</v>
      </c>
      <c r="B41190">
        <v>2020</v>
      </c>
    </row>
    <row r="41191" spans="1:2">
      <c r="A41191" s="184">
        <v>47.01</v>
      </c>
      <c r="B41191">
        <v>2020</v>
      </c>
    </row>
    <row r="41192" spans="1:2">
      <c r="A41192" s="184">
        <v>47.01</v>
      </c>
      <c r="B41192">
        <v>2020</v>
      </c>
    </row>
    <row r="41193" spans="1:2">
      <c r="A41193" s="184">
        <v>47.01</v>
      </c>
      <c r="B41193">
        <v>2020</v>
      </c>
    </row>
    <row r="41194" spans="1:2">
      <c r="A41194" s="184">
        <v>47.17</v>
      </c>
      <c r="B41194">
        <v>2020</v>
      </c>
    </row>
    <row r="41195" spans="1:2">
      <c r="A41195" s="184">
        <v>45.07</v>
      </c>
      <c r="B41195">
        <v>2020</v>
      </c>
    </row>
    <row r="41196" spans="1:2">
      <c r="A41196" s="184">
        <v>41.49</v>
      </c>
      <c r="B41196">
        <v>2020</v>
      </c>
    </row>
    <row r="41197" spans="1:2">
      <c r="A41197" s="184">
        <v>42.34</v>
      </c>
      <c r="B41197">
        <v>2020</v>
      </c>
    </row>
    <row r="41198" spans="1:2">
      <c r="A41198" s="184">
        <v>43.66</v>
      </c>
      <c r="B41198">
        <v>2020</v>
      </c>
    </row>
    <row r="41199" spans="1:2">
      <c r="A41199" s="184">
        <v>42.46</v>
      </c>
      <c r="B41199">
        <v>2020</v>
      </c>
    </row>
    <row r="41200" spans="1:2">
      <c r="A41200" s="184">
        <v>43.5</v>
      </c>
      <c r="B41200">
        <v>2020</v>
      </c>
    </row>
    <row r="41201" spans="1:2">
      <c r="A41201" s="184">
        <v>46.07</v>
      </c>
      <c r="B41201">
        <v>2020</v>
      </c>
    </row>
    <row r="41202" spans="1:2">
      <c r="A41202" s="184">
        <v>46.01</v>
      </c>
      <c r="B41202">
        <v>2020</v>
      </c>
    </row>
    <row r="41203" spans="1:2">
      <c r="A41203" s="184">
        <v>47.01</v>
      </c>
      <c r="B41203">
        <v>2020</v>
      </c>
    </row>
    <row r="41204" spans="1:2">
      <c r="A41204" s="184">
        <v>48.54</v>
      </c>
      <c r="B41204">
        <v>2020</v>
      </c>
    </row>
    <row r="41205" spans="1:2">
      <c r="A41205" s="184">
        <v>51.47</v>
      </c>
      <c r="B41205">
        <v>2020</v>
      </c>
    </row>
    <row r="41206" spans="1:2">
      <c r="A41206" s="184">
        <v>53.01</v>
      </c>
      <c r="B41206">
        <v>2020</v>
      </c>
    </row>
    <row r="41207" spans="1:2">
      <c r="A41207" s="184">
        <v>51</v>
      </c>
      <c r="B41207">
        <v>2020</v>
      </c>
    </row>
    <row r="41208" spans="1:2">
      <c r="A41208" s="184">
        <v>48</v>
      </c>
      <c r="B41208">
        <v>2020</v>
      </c>
    </row>
    <row r="41209" spans="1:2">
      <c r="A41209" s="184">
        <v>44.81</v>
      </c>
      <c r="B41209">
        <v>2020</v>
      </c>
    </row>
    <row r="41210" spans="1:2">
      <c r="A41210" s="184">
        <v>41</v>
      </c>
      <c r="B41210">
        <v>2020</v>
      </c>
    </row>
    <row r="41211" spans="1:2">
      <c r="A41211" s="184">
        <v>39.200000000000003</v>
      </c>
      <c r="B41211">
        <v>2020</v>
      </c>
    </row>
    <row r="41212" spans="1:2">
      <c r="A41212" s="184">
        <v>37.770000000000003</v>
      </c>
      <c r="B41212">
        <v>2020</v>
      </c>
    </row>
    <row r="41213" spans="1:2">
      <c r="A41213" s="184">
        <v>38.6</v>
      </c>
      <c r="B41213">
        <v>2020</v>
      </c>
    </row>
    <row r="41214" spans="1:2">
      <c r="A41214" s="184">
        <v>41.81</v>
      </c>
      <c r="B41214">
        <v>2020</v>
      </c>
    </row>
    <row r="41215" spans="1:2">
      <c r="A41215" s="184">
        <v>50.54</v>
      </c>
      <c r="B41215">
        <v>2020</v>
      </c>
    </row>
    <row r="41216" spans="1:2">
      <c r="A41216" s="184">
        <v>51.28</v>
      </c>
      <c r="B41216">
        <v>2020</v>
      </c>
    </row>
    <row r="41217" spans="1:2">
      <c r="A41217" s="184">
        <v>52.78</v>
      </c>
      <c r="B41217">
        <v>2020</v>
      </c>
    </row>
    <row r="41218" spans="1:2">
      <c r="A41218" s="184">
        <v>52.98</v>
      </c>
      <c r="B41218">
        <v>2020</v>
      </c>
    </row>
    <row r="41219" spans="1:2">
      <c r="A41219" s="184">
        <v>51</v>
      </c>
      <c r="B41219">
        <v>2020</v>
      </c>
    </row>
    <row r="41220" spans="1:2">
      <c r="A41220" s="184">
        <v>50.37</v>
      </c>
      <c r="B41220">
        <v>2020</v>
      </c>
    </row>
    <row r="41221" spans="1:2">
      <c r="A41221" s="184">
        <v>50.9</v>
      </c>
      <c r="B41221">
        <v>2020</v>
      </c>
    </row>
    <row r="41222" spans="1:2">
      <c r="A41222" s="184">
        <v>50.99</v>
      </c>
      <c r="B41222">
        <v>2020</v>
      </c>
    </row>
    <row r="41223" spans="1:2">
      <c r="A41223" s="184">
        <v>50.37</v>
      </c>
      <c r="B41223">
        <v>2020</v>
      </c>
    </row>
    <row r="41224" spans="1:2">
      <c r="A41224" s="184">
        <v>49.54</v>
      </c>
      <c r="B41224">
        <v>2020</v>
      </c>
    </row>
    <row r="41225" spans="1:2">
      <c r="A41225" s="184">
        <v>50.37</v>
      </c>
      <c r="B41225">
        <v>2020</v>
      </c>
    </row>
    <row r="41226" spans="1:2">
      <c r="A41226" s="184">
        <v>50.33</v>
      </c>
      <c r="B41226">
        <v>2020</v>
      </c>
    </row>
    <row r="41227" spans="1:2">
      <c r="A41227" s="184">
        <v>50.82</v>
      </c>
      <c r="B41227">
        <v>2020</v>
      </c>
    </row>
    <row r="41228" spans="1:2">
      <c r="A41228" s="184">
        <v>52.01</v>
      </c>
      <c r="B41228">
        <v>2020</v>
      </c>
    </row>
    <row r="41229" spans="1:2">
      <c r="A41229" s="184">
        <v>54.83</v>
      </c>
      <c r="B41229">
        <v>2020</v>
      </c>
    </row>
    <row r="41230" spans="1:2">
      <c r="A41230" s="184">
        <v>56.83</v>
      </c>
      <c r="B41230">
        <v>2020</v>
      </c>
    </row>
    <row r="41231" spans="1:2">
      <c r="A41231" s="184">
        <v>53.01</v>
      </c>
      <c r="B41231">
        <v>2020</v>
      </c>
    </row>
    <row r="41232" spans="1:2">
      <c r="A41232" s="184">
        <v>51.51</v>
      </c>
      <c r="B41232">
        <v>2020</v>
      </c>
    </row>
    <row r="41233" spans="1:2">
      <c r="A41233" s="184">
        <v>50.12</v>
      </c>
      <c r="B41233">
        <v>2020</v>
      </c>
    </row>
    <row r="41234" spans="1:2">
      <c r="A41234" s="184">
        <v>46.3</v>
      </c>
      <c r="B41234">
        <v>2020</v>
      </c>
    </row>
    <row r="41235" spans="1:2">
      <c r="A41235" s="184">
        <v>45.1</v>
      </c>
      <c r="B41235">
        <v>2020</v>
      </c>
    </row>
    <row r="41236" spans="1:2">
      <c r="A41236" s="184">
        <v>42.77</v>
      </c>
      <c r="B41236">
        <v>2020</v>
      </c>
    </row>
    <row r="41237" spans="1:2">
      <c r="A41237" s="184">
        <v>42.72</v>
      </c>
      <c r="B41237">
        <v>2020</v>
      </c>
    </row>
    <row r="41238" spans="1:2">
      <c r="A41238" s="184">
        <v>46.35</v>
      </c>
      <c r="B41238">
        <v>2020</v>
      </c>
    </row>
    <row r="41239" spans="1:2">
      <c r="A41239" s="184">
        <v>52.9</v>
      </c>
      <c r="B41239">
        <v>2020</v>
      </c>
    </row>
    <row r="41240" spans="1:2">
      <c r="A41240" s="184">
        <v>53.52</v>
      </c>
      <c r="B41240">
        <v>2020</v>
      </c>
    </row>
    <row r="41241" spans="1:2">
      <c r="A41241" s="184">
        <v>54.47</v>
      </c>
      <c r="B41241">
        <v>2020</v>
      </c>
    </row>
    <row r="41242" spans="1:2">
      <c r="A41242" s="184">
        <v>53.28</v>
      </c>
      <c r="B41242">
        <v>2020</v>
      </c>
    </row>
    <row r="41243" spans="1:2">
      <c r="A41243" s="184">
        <v>53.19</v>
      </c>
      <c r="B41243">
        <v>2020</v>
      </c>
    </row>
    <row r="41244" spans="1:2">
      <c r="A41244" s="184">
        <v>53.01</v>
      </c>
      <c r="B41244">
        <v>2020</v>
      </c>
    </row>
    <row r="41245" spans="1:2">
      <c r="A41245" s="184">
        <v>54.26</v>
      </c>
      <c r="B41245">
        <v>2020</v>
      </c>
    </row>
    <row r="41246" spans="1:2">
      <c r="A41246" s="184">
        <v>54.92</v>
      </c>
      <c r="B41246">
        <v>2020</v>
      </c>
    </row>
    <row r="41247" spans="1:2">
      <c r="A41247" s="184">
        <v>54.26</v>
      </c>
      <c r="B41247">
        <v>2020</v>
      </c>
    </row>
    <row r="41248" spans="1:2">
      <c r="A41248" s="184">
        <v>53.22</v>
      </c>
      <c r="B41248">
        <v>2020</v>
      </c>
    </row>
    <row r="41249" spans="1:2">
      <c r="A41249" s="184">
        <v>53.44</v>
      </c>
      <c r="B41249">
        <v>2020</v>
      </c>
    </row>
    <row r="41250" spans="1:2">
      <c r="A41250" s="184">
        <v>53.26</v>
      </c>
      <c r="B41250">
        <v>2020</v>
      </c>
    </row>
    <row r="41251" spans="1:2">
      <c r="A41251" s="184">
        <v>53.26</v>
      </c>
      <c r="B41251">
        <v>2020</v>
      </c>
    </row>
    <row r="41252" spans="1:2">
      <c r="A41252" s="184">
        <v>53.39</v>
      </c>
      <c r="B41252">
        <v>2020</v>
      </c>
    </row>
    <row r="41253" spans="1:2">
      <c r="A41253" s="184">
        <v>54.72</v>
      </c>
      <c r="B41253">
        <v>2020</v>
      </c>
    </row>
    <row r="41254" spans="1:2">
      <c r="A41254" s="184">
        <v>53.75</v>
      </c>
      <c r="B41254">
        <v>2020</v>
      </c>
    </row>
    <row r="41255" spans="1:2">
      <c r="A41255" s="184">
        <v>48.77</v>
      </c>
      <c r="B41255">
        <v>2020</v>
      </c>
    </row>
    <row r="41256" spans="1:2">
      <c r="A41256" s="184">
        <v>44.18</v>
      </c>
      <c r="B41256">
        <v>2020</v>
      </c>
    </row>
    <row r="41257" spans="1:2">
      <c r="A41257" s="184">
        <v>42.49</v>
      </c>
      <c r="B41257">
        <v>2020</v>
      </c>
    </row>
    <row r="41258" spans="1:2">
      <c r="A41258" s="184">
        <v>37.880000000000003</v>
      </c>
      <c r="B41258">
        <v>2020</v>
      </c>
    </row>
    <row r="41259" spans="1:2">
      <c r="A41259" s="184">
        <v>35.31</v>
      </c>
      <c r="B41259">
        <v>2020</v>
      </c>
    </row>
    <row r="41260" spans="1:2">
      <c r="A41260" s="184">
        <v>34.520000000000003</v>
      </c>
      <c r="B41260">
        <v>2020</v>
      </c>
    </row>
    <row r="41261" spans="1:2">
      <c r="A41261" s="184">
        <v>34.58</v>
      </c>
      <c r="B41261">
        <v>2020</v>
      </c>
    </row>
    <row r="41262" spans="1:2">
      <c r="A41262" s="184">
        <v>36.57</v>
      </c>
      <c r="B41262">
        <v>2020</v>
      </c>
    </row>
    <row r="41263" spans="1:2">
      <c r="A41263" s="184">
        <v>48</v>
      </c>
      <c r="B41263">
        <v>2020</v>
      </c>
    </row>
    <row r="41264" spans="1:2">
      <c r="A41264" s="184">
        <v>51.01</v>
      </c>
      <c r="B41264">
        <v>2020</v>
      </c>
    </row>
    <row r="41265" spans="1:2">
      <c r="A41265" s="184">
        <v>52.32</v>
      </c>
      <c r="B41265">
        <v>2020</v>
      </c>
    </row>
    <row r="41266" spans="1:2">
      <c r="A41266" s="184">
        <v>52.47</v>
      </c>
      <c r="B41266">
        <v>2020</v>
      </c>
    </row>
    <row r="41267" spans="1:2">
      <c r="A41267" s="184">
        <v>50.92</v>
      </c>
      <c r="B41267">
        <v>2020</v>
      </c>
    </row>
    <row r="41268" spans="1:2">
      <c r="A41268" s="184">
        <v>50.5</v>
      </c>
      <c r="B41268">
        <v>2020</v>
      </c>
    </row>
    <row r="41269" spans="1:2">
      <c r="A41269" s="184">
        <v>50</v>
      </c>
      <c r="B41269">
        <v>2020</v>
      </c>
    </row>
    <row r="41270" spans="1:2">
      <c r="A41270" s="184">
        <v>49.87</v>
      </c>
      <c r="B41270">
        <v>2020</v>
      </c>
    </row>
    <row r="41271" spans="1:2">
      <c r="A41271" s="184">
        <v>50.43</v>
      </c>
      <c r="B41271">
        <v>2020</v>
      </c>
    </row>
    <row r="41272" spans="1:2">
      <c r="A41272" s="184">
        <v>50.21</v>
      </c>
      <c r="B41272">
        <v>2020</v>
      </c>
    </row>
    <row r="41273" spans="1:2">
      <c r="A41273" s="184">
        <v>50.12</v>
      </c>
      <c r="B41273">
        <v>2020</v>
      </c>
    </row>
    <row r="41274" spans="1:2">
      <c r="A41274" s="184">
        <v>50.92</v>
      </c>
      <c r="B41274">
        <v>2020</v>
      </c>
    </row>
    <row r="41275" spans="1:2">
      <c r="A41275" s="184">
        <v>52.41</v>
      </c>
      <c r="B41275">
        <v>2020</v>
      </c>
    </row>
    <row r="41276" spans="1:2">
      <c r="A41276" s="184">
        <v>53</v>
      </c>
      <c r="B41276">
        <v>2020</v>
      </c>
    </row>
    <row r="41277" spans="1:2">
      <c r="A41277" s="184">
        <v>54.04</v>
      </c>
      <c r="B41277">
        <v>2020</v>
      </c>
    </row>
    <row r="41278" spans="1:2">
      <c r="A41278" s="184">
        <v>53.54</v>
      </c>
      <c r="B41278">
        <v>2020</v>
      </c>
    </row>
    <row r="41279" spans="1:2">
      <c r="A41279" s="184">
        <v>47.82</v>
      </c>
      <c r="B41279">
        <v>2020</v>
      </c>
    </row>
    <row r="41280" spans="1:2">
      <c r="A41280" s="184">
        <v>41.62</v>
      </c>
      <c r="B41280">
        <v>2020</v>
      </c>
    </row>
    <row r="41281" spans="1:2">
      <c r="A41281" s="184">
        <v>38.21</v>
      </c>
      <c r="B41281">
        <v>2020</v>
      </c>
    </row>
    <row r="41282" spans="1:2">
      <c r="A41282" s="184">
        <v>35.119999999999997</v>
      </c>
      <c r="B41282">
        <v>2020</v>
      </c>
    </row>
    <row r="41283" spans="1:2">
      <c r="A41283" s="184">
        <v>34.9</v>
      </c>
      <c r="B41283">
        <v>2020</v>
      </c>
    </row>
    <row r="41284" spans="1:2">
      <c r="A41284" s="184">
        <v>34.5</v>
      </c>
      <c r="B41284">
        <v>2020</v>
      </c>
    </row>
    <row r="41285" spans="1:2">
      <c r="A41285" s="184">
        <v>34.19</v>
      </c>
      <c r="B41285">
        <v>2020</v>
      </c>
    </row>
    <row r="41286" spans="1:2">
      <c r="A41286" s="184">
        <v>36.9</v>
      </c>
      <c r="B41286">
        <v>2020</v>
      </c>
    </row>
    <row r="41287" spans="1:2">
      <c r="A41287" s="184">
        <v>45.02</v>
      </c>
      <c r="B41287">
        <v>2020</v>
      </c>
    </row>
    <row r="41288" spans="1:2">
      <c r="A41288" s="184">
        <v>48.01</v>
      </c>
      <c r="B41288">
        <v>2020</v>
      </c>
    </row>
    <row r="41289" spans="1:2">
      <c r="A41289" s="184">
        <v>50.82</v>
      </c>
      <c r="B41289">
        <v>2020</v>
      </c>
    </row>
    <row r="41290" spans="1:2">
      <c r="A41290" s="184">
        <v>51.97</v>
      </c>
      <c r="B41290">
        <v>2020</v>
      </c>
    </row>
    <row r="41291" spans="1:2">
      <c r="A41291" s="184">
        <v>48.23</v>
      </c>
      <c r="B41291">
        <v>2020</v>
      </c>
    </row>
    <row r="41292" spans="1:2">
      <c r="A41292" s="184">
        <v>47.01</v>
      </c>
      <c r="B41292">
        <v>2020</v>
      </c>
    </row>
    <row r="41293" spans="1:2">
      <c r="A41293" s="184">
        <v>45.69</v>
      </c>
      <c r="B41293">
        <v>2020</v>
      </c>
    </row>
    <row r="41294" spans="1:2">
      <c r="A41294" s="184">
        <v>44.07</v>
      </c>
      <c r="B41294">
        <v>2020</v>
      </c>
    </row>
    <row r="41295" spans="1:2">
      <c r="A41295" s="184">
        <v>42.93</v>
      </c>
      <c r="B41295">
        <v>2020</v>
      </c>
    </row>
    <row r="41296" spans="1:2">
      <c r="A41296" s="184">
        <v>41.57</v>
      </c>
      <c r="B41296">
        <v>2020</v>
      </c>
    </row>
    <row r="41297" spans="1:2">
      <c r="A41297" s="184">
        <v>40.85</v>
      </c>
      <c r="B41297">
        <v>2020</v>
      </c>
    </row>
    <row r="41298" spans="1:2">
      <c r="A41298" s="184">
        <v>43.6</v>
      </c>
      <c r="B41298">
        <v>2020</v>
      </c>
    </row>
    <row r="41299" spans="1:2">
      <c r="A41299" s="184">
        <v>45.49</v>
      </c>
      <c r="B41299">
        <v>2020</v>
      </c>
    </row>
    <row r="41300" spans="1:2">
      <c r="A41300" s="184">
        <v>49</v>
      </c>
      <c r="B41300">
        <v>2020</v>
      </c>
    </row>
    <row r="41301" spans="1:2">
      <c r="A41301" s="184">
        <v>52.19</v>
      </c>
      <c r="B41301">
        <v>2020</v>
      </c>
    </row>
    <row r="41302" spans="1:2">
      <c r="A41302" s="184">
        <v>48</v>
      </c>
      <c r="B41302">
        <v>2020</v>
      </c>
    </row>
    <row r="41303" spans="1:2">
      <c r="A41303" s="184">
        <v>42.86</v>
      </c>
      <c r="B41303">
        <v>2020</v>
      </c>
    </row>
    <row r="41304" spans="1:2">
      <c r="A41304" s="184">
        <v>40.08</v>
      </c>
      <c r="B41304">
        <v>2020</v>
      </c>
    </row>
    <row r="41305" spans="1:2">
      <c r="A41305" s="184">
        <v>39.9</v>
      </c>
      <c r="B41305">
        <v>2020</v>
      </c>
    </row>
    <row r="41306" spans="1:2">
      <c r="A41306" s="184">
        <v>38.24</v>
      </c>
      <c r="B41306">
        <v>2020</v>
      </c>
    </row>
    <row r="41307" spans="1:2">
      <c r="A41307" s="184">
        <v>35.44</v>
      </c>
      <c r="B41307">
        <v>2020</v>
      </c>
    </row>
    <row r="41308" spans="1:2">
      <c r="A41308" s="184">
        <v>34.299999999999997</v>
      </c>
      <c r="B41308">
        <v>2020</v>
      </c>
    </row>
    <row r="41309" spans="1:2">
      <c r="A41309" s="184">
        <v>34.15</v>
      </c>
      <c r="B41309">
        <v>2020</v>
      </c>
    </row>
    <row r="41310" spans="1:2">
      <c r="A41310" s="184">
        <v>34.03</v>
      </c>
      <c r="B41310">
        <v>2020</v>
      </c>
    </row>
    <row r="41311" spans="1:2">
      <c r="A41311" s="184">
        <v>34.31</v>
      </c>
      <c r="B41311">
        <v>2020</v>
      </c>
    </row>
    <row r="41312" spans="1:2">
      <c r="A41312" s="184">
        <v>37.020000000000003</v>
      </c>
      <c r="B41312">
        <v>2020</v>
      </c>
    </row>
    <row r="41313" spans="1:2">
      <c r="A41313" s="184">
        <v>39.76</v>
      </c>
      <c r="B41313">
        <v>2020</v>
      </c>
    </row>
    <row r="41314" spans="1:2">
      <c r="A41314" s="184">
        <v>40.39</v>
      </c>
      <c r="B41314">
        <v>2020</v>
      </c>
    </row>
    <row r="41315" spans="1:2">
      <c r="A41315" s="184">
        <v>40.29</v>
      </c>
      <c r="B41315">
        <v>2020</v>
      </c>
    </row>
    <row r="41316" spans="1:2">
      <c r="A41316" s="184">
        <v>39.549999999999997</v>
      </c>
      <c r="B41316">
        <v>2020</v>
      </c>
    </row>
    <row r="41317" spans="1:2">
      <c r="A41317" s="184">
        <v>39.619999999999997</v>
      </c>
      <c r="B41317">
        <v>2020</v>
      </c>
    </row>
    <row r="41318" spans="1:2">
      <c r="A41318" s="184">
        <v>36.97</v>
      </c>
      <c r="B41318">
        <v>2020</v>
      </c>
    </row>
    <row r="41319" spans="1:2">
      <c r="A41319" s="184">
        <v>35.770000000000003</v>
      </c>
      <c r="B41319">
        <v>2020</v>
      </c>
    </row>
    <row r="41320" spans="1:2">
      <c r="A41320" s="184">
        <v>34.5</v>
      </c>
      <c r="B41320">
        <v>2020</v>
      </c>
    </row>
    <row r="41321" spans="1:2">
      <c r="A41321" s="184">
        <v>34.4</v>
      </c>
      <c r="B41321">
        <v>2020</v>
      </c>
    </row>
    <row r="41322" spans="1:2">
      <c r="A41322" s="184">
        <v>35.24</v>
      </c>
      <c r="B41322">
        <v>2020</v>
      </c>
    </row>
    <row r="41323" spans="1:2">
      <c r="A41323" s="184">
        <v>40.619999999999997</v>
      </c>
      <c r="B41323">
        <v>2020</v>
      </c>
    </row>
    <row r="41324" spans="1:2">
      <c r="A41324" s="184">
        <v>51.02</v>
      </c>
      <c r="B41324">
        <v>2020</v>
      </c>
    </row>
    <row r="41325" spans="1:2">
      <c r="A41325" s="184">
        <v>51.05</v>
      </c>
      <c r="B41325">
        <v>2020</v>
      </c>
    </row>
    <row r="41326" spans="1:2">
      <c r="A41326" s="184">
        <v>50.04</v>
      </c>
      <c r="B41326">
        <v>2020</v>
      </c>
    </row>
    <row r="41327" spans="1:2">
      <c r="A41327" s="184">
        <v>46.51</v>
      </c>
      <c r="B41327">
        <v>2020</v>
      </c>
    </row>
    <row r="41328" spans="1:2">
      <c r="A41328" s="184">
        <v>40.97</v>
      </c>
      <c r="B41328">
        <v>2020</v>
      </c>
    </row>
    <row r="41329" spans="1:2">
      <c r="A41329" s="184">
        <v>40.340000000000003</v>
      </c>
      <c r="B41329">
        <v>2020</v>
      </c>
    </row>
    <row r="41330" spans="1:2">
      <c r="A41330" s="184">
        <v>37.01</v>
      </c>
      <c r="B41330">
        <v>2020</v>
      </c>
    </row>
    <row r="41331" spans="1:2">
      <c r="A41331" s="184">
        <v>35.36</v>
      </c>
      <c r="B41331">
        <v>2020</v>
      </c>
    </row>
    <row r="41332" spans="1:2">
      <c r="A41332" s="184">
        <v>34.4</v>
      </c>
      <c r="B41332">
        <v>2020</v>
      </c>
    </row>
    <row r="41333" spans="1:2">
      <c r="A41333" s="184">
        <v>34.21</v>
      </c>
      <c r="B41333">
        <v>2020</v>
      </c>
    </row>
    <row r="41334" spans="1:2">
      <c r="A41334" s="184">
        <v>34.200000000000003</v>
      </c>
      <c r="B41334">
        <v>2020</v>
      </c>
    </row>
    <row r="41335" spans="1:2">
      <c r="A41335" s="184">
        <v>34.799999999999997</v>
      </c>
      <c r="B41335">
        <v>2020</v>
      </c>
    </row>
    <row r="41336" spans="1:2">
      <c r="A41336" s="184">
        <v>34.5</v>
      </c>
      <c r="B41336">
        <v>2020</v>
      </c>
    </row>
    <row r="41337" spans="1:2">
      <c r="A41337" s="184">
        <v>35.049999999999997</v>
      </c>
      <c r="B41337">
        <v>2020</v>
      </c>
    </row>
    <row r="41338" spans="1:2">
      <c r="A41338" s="184">
        <v>36.75</v>
      </c>
      <c r="B41338">
        <v>2020</v>
      </c>
    </row>
    <row r="41339" spans="1:2">
      <c r="A41339" s="184">
        <v>34.200000000000003</v>
      </c>
      <c r="B41339">
        <v>2020</v>
      </c>
    </row>
    <row r="41340" spans="1:2">
      <c r="A41340" s="184">
        <v>36.9</v>
      </c>
      <c r="B41340">
        <v>2020</v>
      </c>
    </row>
    <row r="41341" spans="1:2">
      <c r="A41341" s="184">
        <v>39.799999999999997</v>
      </c>
      <c r="B41341">
        <v>2020</v>
      </c>
    </row>
    <row r="41342" spans="1:2">
      <c r="A41342" s="184">
        <v>38.14</v>
      </c>
      <c r="B41342">
        <v>2020</v>
      </c>
    </row>
    <row r="41343" spans="1:2">
      <c r="A41343" s="184">
        <v>34.1</v>
      </c>
      <c r="B41343">
        <v>2020</v>
      </c>
    </row>
    <row r="41344" spans="1:2">
      <c r="A41344" s="184">
        <v>32.950000000000003</v>
      </c>
      <c r="B41344">
        <v>2020</v>
      </c>
    </row>
    <row r="41345" spans="1:2">
      <c r="A41345" s="184">
        <v>34.200000000000003</v>
      </c>
      <c r="B41345">
        <v>2020</v>
      </c>
    </row>
    <row r="41346" spans="1:2">
      <c r="A41346" s="184">
        <v>38.31</v>
      </c>
      <c r="B41346">
        <v>2020</v>
      </c>
    </row>
    <row r="41347" spans="1:2">
      <c r="A41347" s="184">
        <v>45.99</v>
      </c>
      <c r="B41347">
        <v>2020</v>
      </c>
    </row>
    <row r="41348" spans="1:2">
      <c r="A41348" s="184">
        <v>51.12</v>
      </c>
      <c r="B41348">
        <v>2020</v>
      </c>
    </row>
    <row r="41349" spans="1:2">
      <c r="A41349" s="184">
        <v>51.91</v>
      </c>
      <c r="B41349">
        <v>2020</v>
      </c>
    </row>
    <row r="41350" spans="1:2">
      <c r="A41350" s="184">
        <v>50.87</v>
      </c>
      <c r="B41350">
        <v>2020</v>
      </c>
    </row>
    <row r="41351" spans="1:2">
      <c r="A41351" s="184">
        <v>49.57</v>
      </c>
      <c r="B41351">
        <v>2020</v>
      </c>
    </row>
    <row r="41352" spans="1:2">
      <c r="A41352" s="184">
        <v>45.49</v>
      </c>
      <c r="B41352">
        <v>2020</v>
      </c>
    </row>
    <row r="41353" spans="1:2">
      <c r="A41353" s="184">
        <v>42.95</v>
      </c>
      <c r="B41353">
        <v>2020</v>
      </c>
    </row>
    <row r="41354" spans="1:2">
      <c r="A41354" s="184">
        <v>42.25</v>
      </c>
      <c r="B41354">
        <v>2020</v>
      </c>
    </row>
    <row r="41355" spans="1:2">
      <c r="A41355" s="184">
        <v>38</v>
      </c>
      <c r="B41355">
        <v>2020</v>
      </c>
    </row>
    <row r="41356" spans="1:2">
      <c r="A41356" s="184">
        <v>36.75</v>
      </c>
      <c r="B41356">
        <v>2020</v>
      </c>
    </row>
    <row r="41357" spans="1:2">
      <c r="A41357" s="184">
        <v>36.5</v>
      </c>
      <c r="B41357">
        <v>2020</v>
      </c>
    </row>
    <row r="41358" spans="1:2">
      <c r="A41358" s="184">
        <v>41.93</v>
      </c>
      <c r="B41358">
        <v>2020</v>
      </c>
    </row>
    <row r="41359" spans="1:2">
      <c r="A41359" s="184">
        <v>51.73</v>
      </c>
      <c r="B41359">
        <v>2020</v>
      </c>
    </row>
    <row r="41360" spans="1:2">
      <c r="A41360" s="184">
        <v>52.87</v>
      </c>
      <c r="B41360">
        <v>2020</v>
      </c>
    </row>
    <row r="41361" spans="1:2">
      <c r="A41361" s="184">
        <v>53.72</v>
      </c>
      <c r="B41361">
        <v>2020</v>
      </c>
    </row>
    <row r="41362" spans="1:2">
      <c r="A41362" s="184">
        <v>53.16</v>
      </c>
      <c r="B41362">
        <v>2020</v>
      </c>
    </row>
    <row r="41363" spans="1:2">
      <c r="A41363" s="184">
        <v>52.62</v>
      </c>
      <c r="B41363">
        <v>2020</v>
      </c>
    </row>
    <row r="41364" spans="1:2">
      <c r="A41364" s="184">
        <v>51.73</v>
      </c>
      <c r="B41364">
        <v>2020</v>
      </c>
    </row>
    <row r="41365" spans="1:2">
      <c r="A41365" s="184">
        <v>51.73</v>
      </c>
      <c r="B41365">
        <v>2020</v>
      </c>
    </row>
    <row r="41366" spans="1:2">
      <c r="A41366" s="184">
        <v>51.62</v>
      </c>
      <c r="B41366">
        <v>2020</v>
      </c>
    </row>
    <row r="41367" spans="1:2">
      <c r="A41367" s="184">
        <v>50.8</v>
      </c>
      <c r="B41367">
        <v>2020</v>
      </c>
    </row>
    <row r="41368" spans="1:2">
      <c r="A41368" s="184">
        <v>50.03</v>
      </c>
      <c r="B41368">
        <v>2020</v>
      </c>
    </row>
    <row r="41369" spans="1:2">
      <c r="A41369" s="184">
        <v>50.03</v>
      </c>
      <c r="B41369">
        <v>2020</v>
      </c>
    </row>
    <row r="41370" spans="1:2">
      <c r="A41370" s="184">
        <v>50.81</v>
      </c>
      <c r="B41370">
        <v>2020</v>
      </c>
    </row>
    <row r="41371" spans="1:2">
      <c r="A41371" s="184">
        <v>51.36</v>
      </c>
      <c r="B41371">
        <v>2020</v>
      </c>
    </row>
    <row r="41372" spans="1:2">
      <c r="A41372" s="184">
        <v>52.65</v>
      </c>
      <c r="B41372">
        <v>2020</v>
      </c>
    </row>
    <row r="41373" spans="1:2">
      <c r="A41373" s="184">
        <v>56.01</v>
      </c>
      <c r="B41373">
        <v>2020</v>
      </c>
    </row>
    <row r="41374" spans="1:2">
      <c r="A41374" s="184">
        <v>58.89</v>
      </c>
      <c r="B41374">
        <v>2020</v>
      </c>
    </row>
    <row r="41375" spans="1:2">
      <c r="A41375" s="184">
        <v>54.01</v>
      </c>
      <c r="B41375">
        <v>2020</v>
      </c>
    </row>
    <row r="41376" spans="1:2">
      <c r="A41376" s="184">
        <v>50</v>
      </c>
      <c r="B41376">
        <v>2020</v>
      </c>
    </row>
    <row r="41377" spans="1:2">
      <c r="A41377" s="184">
        <v>49.23</v>
      </c>
      <c r="B41377">
        <v>2020</v>
      </c>
    </row>
    <row r="41378" spans="1:2">
      <c r="A41378" s="184">
        <v>49.01</v>
      </c>
      <c r="B41378">
        <v>2020</v>
      </c>
    </row>
    <row r="41379" spans="1:2">
      <c r="A41379" s="184">
        <v>46.51</v>
      </c>
      <c r="B41379">
        <v>2020</v>
      </c>
    </row>
    <row r="41380" spans="1:2">
      <c r="A41380" s="184">
        <v>45.49</v>
      </c>
      <c r="B41380">
        <v>2020</v>
      </c>
    </row>
    <row r="41381" spans="1:2">
      <c r="A41381" s="184">
        <v>44.46</v>
      </c>
      <c r="B41381">
        <v>2020</v>
      </c>
    </row>
    <row r="41382" spans="1:2">
      <c r="A41382" s="184">
        <v>43.59</v>
      </c>
      <c r="B41382">
        <v>2020</v>
      </c>
    </row>
    <row r="41383" spans="1:2">
      <c r="A41383" s="184">
        <v>51.73</v>
      </c>
      <c r="B41383">
        <v>2020</v>
      </c>
    </row>
    <row r="41384" spans="1:2">
      <c r="A41384" s="184">
        <v>54.34</v>
      </c>
      <c r="B41384">
        <v>2020</v>
      </c>
    </row>
    <row r="41385" spans="1:2">
      <c r="A41385" s="184">
        <v>55.83</v>
      </c>
      <c r="B41385">
        <v>2020</v>
      </c>
    </row>
    <row r="41386" spans="1:2">
      <c r="A41386" s="184">
        <v>55.01</v>
      </c>
      <c r="B41386">
        <v>2020</v>
      </c>
    </row>
    <row r="41387" spans="1:2">
      <c r="A41387" s="184">
        <v>53.03</v>
      </c>
      <c r="B41387">
        <v>2020</v>
      </c>
    </row>
    <row r="41388" spans="1:2">
      <c r="A41388" s="184">
        <v>52.89</v>
      </c>
      <c r="B41388">
        <v>2020</v>
      </c>
    </row>
    <row r="41389" spans="1:2">
      <c r="A41389" s="184">
        <v>52.76</v>
      </c>
      <c r="B41389">
        <v>2020</v>
      </c>
    </row>
    <row r="41390" spans="1:2">
      <c r="A41390" s="184">
        <v>51.74</v>
      </c>
      <c r="B41390">
        <v>2020</v>
      </c>
    </row>
    <row r="41391" spans="1:2">
      <c r="A41391" s="184">
        <v>50.81</v>
      </c>
      <c r="B41391">
        <v>2020</v>
      </c>
    </row>
    <row r="41392" spans="1:2">
      <c r="A41392" s="184">
        <v>48.32</v>
      </c>
      <c r="B41392">
        <v>2020</v>
      </c>
    </row>
    <row r="41393" spans="1:2">
      <c r="A41393" s="184">
        <v>49.23</v>
      </c>
      <c r="B41393">
        <v>2020</v>
      </c>
    </row>
    <row r="41394" spans="1:2">
      <c r="A41394" s="184">
        <v>49.96</v>
      </c>
      <c r="B41394">
        <v>2020</v>
      </c>
    </row>
    <row r="41395" spans="1:2">
      <c r="A41395" s="184">
        <v>50.81</v>
      </c>
      <c r="B41395">
        <v>2020</v>
      </c>
    </row>
    <row r="41396" spans="1:2">
      <c r="A41396" s="184">
        <v>52.25</v>
      </c>
      <c r="B41396">
        <v>2020</v>
      </c>
    </row>
    <row r="41397" spans="1:2">
      <c r="A41397" s="184">
        <v>55.75</v>
      </c>
      <c r="B41397">
        <v>2020</v>
      </c>
    </row>
    <row r="41398" spans="1:2">
      <c r="A41398" s="184">
        <v>55.47</v>
      </c>
      <c r="B41398">
        <v>2020</v>
      </c>
    </row>
    <row r="41399" spans="1:2">
      <c r="A41399" s="184">
        <v>50.78</v>
      </c>
      <c r="B41399">
        <v>2020</v>
      </c>
    </row>
    <row r="41400" spans="1:2">
      <c r="A41400" s="184">
        <v>47</v>
      </c>
      <c r="B41400">
        <v>2020</v>
      </c>
    </row>
    <row r="41401" spans="1:2">
      <c r="A41401" s="184">
        <v>42.45</v>
      </c>
      <c r="B41401">
        <v>2020</v>
      </c>
    </row>
    <row r="41402" spans="1:2">
      <c r="A41402" s="184">
        <v>40.21</v>
      </c>
      <c r="B41402">
        <v>2020</v>
      </c>
    </row>
    <row r="41403" spans="1:2">
      <c r="A41403" s="184">
        <v>38.86</v>
      </c>
      <c r="B41403">
        <v>2020</v>
      </c>
    </row>
    <row r="41404" spans="1:2">
      <c r="A41404" s="184">
        <v>37.659999999999997</v>
      </c>
      <c r="B41404">
        <v>2020</v>
      </c>
    </row>
    <row r="41405" spans="1:2">
      <c r="A41405" s="184">
        <v>36.47</v>
      </c>
      <c r="B41405">
        <v>2020</v>
      </c>
    </row>
    <row r="41406" spans="1:2">
      <c r="A41406" s="184">
        <v>39.369999999999997</v>
      </c>
      <c r="B41406">
        <v>2020</v>
      </c>
    </row>
    <row r="41407" spans="1:2">
      <c r="A41407" s="184">
        <v>44.54</v>
      </c>
      <c r="B41407">
        <v>2020</v>
      </c>
    </row>
    <row r="41408" spans="1:2">
      <c r="A41408" s="184">
        <v>50.9</v>
      </c>
      <c r="B41408">
        <v>2020</v>
      </c>
    </row>
    <row r="41409" spans="1:2">
      <c r="A41409" s="184">
        <v>51.74</v>
      </c>
      <c r="B41409">
        <v>2020</v>
      </c>
    </row>
    <row r="41410" spans="1:2">
      <c r="A41410" s="184">
        <v>51.23</v>
      </c>
      <c r="B41410">
        <v>2020</v>
      </c>
    </row>
    <row r="41411" spans="1:2">
      <c r="A41411" s="184">
        <v>50.23</v>
      </c>
      <c r="B41411">
        <v>2020</v>
      </c>
    </row>
    <row r="41412" spans="1:2">
      <c r="A41412" s="184">
        <v>49.23</v>
      </c>
      <c r="B41412">
        <v>2020</v>
      </c>
    </row>
    <row r="41413" spans="1:2">
      <c r="A41413" s="184">
        <v>49.24</v>
      </c>
      <c r="B41413">
        <v>2020</v>
      </c>
    </row>
    <row r="41414" spans="1:2">
      <c r="A41414" s="184">
        <v>48.53</v>
      </c>
      <c r="B41414">
        <v>2020</v>
      </c>
    </row>
    <row r="41415" spans="1:2">
      <c r="A41415" s="184">
        <v>43.77</v>
      </c>
      <c r="B41415">
        <v>2020</v>
      </c>
    </row>
    <row r="41416" spans="1:2">
      <c r="A41416" s="184">
        <v>42.89</v>
      </c>
      <c r="B41416">
        <v>2020</v>
      </c>
    </row>
    <row r="41417" spans="1:2">
      <c r="A41417" s="184">
        <v>37.200000000000003</v>
      </c>
      <c r="B41417">
        <v>2020</v>
      </c>
    </row>
    <row r="41418" spans="1:2">
      <c r="A41418" s="184">
        <v>41.32</v>
      </c>
      <c r="B41418">
        <v>2020</v>
      </c>
    </row>
    <row r="41419" spans="1:2">
      <c r="A41419" s="184">
        <v>44.07</v>
      </c>
      <c r="B41419">
        <v>2020</v>
      </c>
    </row>
    <row r="41420" spans="1:2">
      <c r="A41420" s="184">
        <v>50.23</v>
      </c>
      <c r="B41420">
        <v>2020</v>
      </c>
    </row>
    <row r="41421" spans="1:2">
      <c r="A41421" s="184">
        <v>52.99</v>
      </c>
      <c r="B41421">
        <v>2020</v>
      </c>
    </row>
    <row r="41422" spans="1:2">
      <c r="A41422" s="184">
        <v>50.9</v>
      </c>
      <c r="B41422">
        <v>2020</v>
      </c>
    </row>
    <row r="41423" spans="1:2">
      <c r="A41423" s="184">
        <v>45</v>
      </c>
      <c r="B41423">
        <v>2020</v>
      </c>
    </row>
    <row r="41424" spans="1:2">
      <c r="A41424" s="184">
        <v>40.409999999999997</v>
      </c>
      <c r="B41424">
        <v>2020</v>
      </c>
    </row>
    <row r="41425" spans="1:2">
      <c r="A41425" s="184">
        <v>39.729999999999997</v>
      </c>
      <c r="B41425">
        <v>2020</v>
      </c>
    </row>
    <row r="41426" spans="1:2">
      <c r="A41426" s="184">
        <v>38.07</v>
      </c>
      <c r="B41426">
        <v>2020</v>
      </c>
    </row>
    <row r="41427" spans="1:2">
      <c r="A41427" s="184">
        <v>35.97</v>
      </c>
      <c r="B41427">
        <v>2020</v>
      </c>
    </row>
    <row r="41428" spans="1:2">
      <c r="A41428" s="184">
        <v>32.700000000000003</v>
      </c>
      <c r="B41428">
        <v>2020</v>
      </c>
    </row>
    <row r="41429" spans="1:2">
      <c r="A41429" s="184">
        <v>32.4</v>
      </c>
      <c r="B41429">
        <v>2020</v>
      </c>
    </row>
    <row r="41430" spans="1:2">
      <c r="A41430" s="184">
        <v>33.31</v>
      </c>
      <c r="B41430">
        <v>2020</v>
      </c>
    </row>
    <row r="41431" spans="1:2">
      <c r="A41431" s="184">
        <v>42.13</v>
      </c>
      <c r="B41431">
        <v>2020</v>
      </c>
    </row>
    <row r="41432" spans="1:2">
      <c r="A41432" s="184">
        <v>50.99</v>
      </c>
      <c r="B41432">
        <v>2020</v>
      </c>
    </row>
    <row r="41433" spans="1:2">
      <c r="A41433" s="184">
        <v>51.51</v>
      </c>
      <c r="B41433">
        <v>2020</v>
      </c>
    </row>
    <row r="41434" spans="1:2">
      <c r="A41434" s="184">
        <v>52.89</v>
      </c>
      <c r="B41434">
        <v>2020</v>
      </c>
    </row>
    <row r="41435" spans="1:2">
      <c r="A41435" s="184">
        <v>50.08</v>
      </c>
      <c r="B41435">
        <v>2020</v>
      </c>
    </row>
    <row r="41436" spans="1:2">
      <c r="A41436" s="184">
        <v>47.25</v>
      </c>
      <c r="B41436">
        <v>2020</v>
      </c>
    </row>
    <row r="41437" spans="1:2">
      <c r="A41437" s="184">
        <v>45.99</v>
      </c>
      <c r="B41437">
        <v>2020</v>
      </c>
    </row>
    <row r="41438" spans="1:2">
      <c r="A41438" s="184">
        <v>40.119999999999997</v>
      </c>
      <c r="B41438">
        <v>2020</v>
      </c>
    </row>
    <row r="41439" spans="1:2">
      <c r="A41439" s="184">
        <v>33.1</v>
      </c>
      <c r="B41439">
        <v>2020</v>
      </c>
    </row>
    <row r="41440" spans="1:2">
      <c r="A41440" s="184">
        <v>32.4</v>
      </c>
      <c r="B41440">
        <v>2020</v>
      </c>
    </row>
    <row r="41441" spans="1:2">
      <c r="A41441" s="184">
        <v>32</v>
      </c>
      <c r="B41441">
        <v>2020</v>
      </c>
    </row>
    <row r="41442" spans="1:2">
      <c r="A41442" s="184">
        <v>31.92</v>
      </c>
      <c r="B41442">
        <v>2020</v>
      </c>
    </row>
    <row r="41443" spans="1:2">
      <c r="A41443" s="184">
        <v>32.1</v>
      </c>
      <c r="B41443">
        <v>2020</v>
      </c>
    </row>
    <row r="41444" spans="1:2">
      <c r="A41444" s="184">
        <v>37.729999999999997</v>
      </c>
      <c r="B41444">
        <v>2020</v>
      </c>
    </row>
    <row r="41445" spans="1:2">
      <c r="A41445" s="184">
        <v>45.31</v>
      </c>
      <c r="B41445">
        <v>2020</v>
      </c>
    </row>
    <row r="41446" spans="1:2">
      <c r="A41446" s="184">
        <v>46.07</v>
      </c>
      <c r="B41446">
        <v>2020</v>
      </c>
    </row>
    <row r="41447" spans="1:2">
      <c r="A41447" s="184">
        <v>37.729999999999997</v>
      </c>
      <c r="B41447">
        <v>2020</v>
      </c>
    </row>
    <row r="41448" spans="1:2">
      <c r="A41448" s="184">
        <v>31.7</v>
      </c>
      <c r="B41448">
        <v>2020</v>
      </c>
    </row>
    <row r="41449" spans="1:2">
      <c r="A41449" s="184">
        <v>29.1</v>
      </c>
      <c r="B41449">
        <v>2020</v>
      </c>
    </row>
    <row r="41450" spans="1:2">
      <c r="A41450" s="184">
        <v>23.39</v>
      </c>
      <c r="B41450">
        <v>2020</v>
      </c>
    </row>
    <row r="41451" spans="1:2">
      <c r="A41451" s="184">
        <v>21.94</v>
      </c>
      <c r="B41451">
        <v>2020</v>
      </c>
    </row>
    <row r="41452" spans="1:2">
      <c r="A41452" s="184">
        <v>20.8</v>
      </c>
      <c r="B41452">
        <v>2020</v>
      </c>
    </row>
    <row r="41453" spans="1:2">
      <c r="A41453" s="184">
        <v>20.8</v>
      </c>
      <c r="B41453">
        <v>2020</v>
      </c>
    </row>
    <row r="41454" spans="1:2">
      <c r="A41454" s="184">
        <v>20.8</v>
      </c>
      <c r="B41454">
        <v>2020</v>
      </c>
    </row>
    <row r="41455" spans="1:2">
      <c r="A41455" s="184">
        <v>21.99</v>
      </c>
      <c r="B41455">
        <v>2020</v>
      </c>
    </row>
    <row r="41456" spans="1:2">
      <c r="A41456" s="184">
        <v>33.65</v>
      </c>
      <c r="B41456">
        <v>2020</v>
      </c>
    </row>
    <row r="41457" spans="1:2">
      <c r="A41457" s="184">
        <v>35.24</v>
      </c>
      <c r="B41457">
        <v>2020</v>
      </c>
    </row>
    <row r="41458" spans="1:2">
      <c r="A41458" s="184">
        <v>33.65</v>
      </c>
      <c r="B41458">
        <v>2020</v>
      </c>
    </row>
    <row r="41459" spans="1:2">
      <c r="A41459" s="184">
        <v>22.61</v>
      </c>
      <c r="B41459">
        <v>2020</v>
      </c>
    </row>
    <row r="41460" spans="1:2">
      <c r="A41460" s="184">
        <v>20.7</v>
      </c>
      <c r="B41460">
        <v>2020</v>
      </c>
    </row>
    <row r="41461" spans="1:2">
      <c r="A41461" s="184">
        <v>20.6</v>
      </c>
      <c r="B41461">
        <v>2020</v>
      </c>
    </row>
    <row r="41462" spans="1:2">
      <c r="A41462" s="184">
        <v>20.7</v>
      </c>
      <c r="B41462">
        <v>2020</v>
      </c>
    </row>
    <row r="41463" spans="1:2">
      <c r="A41463" s="184">
        <v>20</v>
      </c>
      <c r="B41463">
        <v>2020</v>
      </c>
    </row>
    <row r="41464" spans="1:2">
      <c r="A41464" s="184">
        <v>19.05</v>
      </c>
      <c r="B41464">
        <v>2020</v>
      </c>
    </row>
    <row r="41465" spans="1:2">
      <c r="A41465" s="184">
        <v>20</v>
      </c>
      <c r="B41465">
        <v>2020</v>
      </c>
    </row>
    <row r="41466" spans="1:2">
      <c r="A41466" s="184">
        <v>20</v>
      </c>
      <c r="B41466">
        <v>2020</v>
      </c>
    </row>
    <row r="41467" spans="1:2">
      <c r="A41467" s="184">
        <v>21</v>
      </c>
      <c r="B41467">
        <v>2020</v>
      </c>
    </row>
    <row r="41468" spans="1:2">
      <c r="A41468" s="184">
        <v>31.6</v>
      </c>
      <c r="B41468">
        <v>2020</v>
      </c>
    </row>
    <row r="41469" spans="1:2">
      <c r="A41469" s="184">
        <v>47</v>
      </c>
      <c r="B41469">
        <v>2020</v>
      </c>
    </row>
    <row r="41470" spans="1:2">
      <c r="A41470" s="184">
        <v>45.72</v>
      </c>
      <c r="B41470">
        <v>2020</v>
      </c>
    </row>
    <row r="41471" spans="1:2">
      <c r="A41471" s="184">
        <v>39.799999999999997</v>
      </c>
      <c r="B41471">
        <v>2020</v>
      </c>
    </row>
    <row r="41472" spans="1:2">
      <c r="A41472" s="184">
        <v>35.119999999999997</v>
      </c>
      <c r="B41472">
        <v>2020</v>
      </c>
    </row>
    <row r="41473" spans="1:2">
      <c r="A41473" s="184">
        <v>34.01</v>
      </c>
      <c r="B41473">
        <v>2020</v>
      </c>
    </row>
    <row r="41474" spans="1:2">
      <c r="A41474" s="184">
        <v>30.71</v>
      </c>
      <c r="B41474">
        <v>2020</v>
      </c>
    </row>
    <row r="41475" spans="1:2">
      <c r="A41475" s="184">
        <v>28.03</v>
      </c>
      <c r="B41475">
        <v>2020</v>
      </c>
    </row>
    <row r="41476" spans="1:2">
      <c r="A41476" s="184">
        <v>25.25</v>
      </c>
      <c r="B41476">
        <v>2020</v>
      </c>
    </row>
    <row r="41477" spans="1:2">
      <c r="A41477" s="184">
        <v>22.01</v>
      </c>
      <c r="B41477">
        <v>2020</v>
      </c>
    </row>
    <row r="41478" spans="1:2">
      <c r="A41478" s="184">
        <v>23.86</v>
      </c>
      <c r="B41478">
        <v>2020</v>
      </c>
    </row>
    <row r="41479" spans="1:2">
      <c r="A41479" s="184">
        <v>28.95</v>
      </c>
      <c r="B41479">
        <v>2020</v>
      </c>
    </row>
    <row r="41480" spans="1:2">
      <c r="A41480" s="184">
        <v>30.94</v>
      </c>
      <c r="B41480">
        <v>2020</v>
      </c>
    </row>
    <row r="41481" spans="1:2">
      <c r="A41481" s="184">
        <v>32.659999999999997</v>
      </c>
      <c r="B41481">
        <v>2020</v>
      </c>
    </row>
    <row r="41482" spans="1:2">
      <c r="A41482" s="184">
        <v>35.159999999999997</v>
      </c>
      <c r="B41482">
        <v>2020</v>
      </c>
    </row>
    <row r="41483" spans="1:2">
      <c r="A41483" s="184">
        <v>37</v>
      </c>
      <c r="B41483">
        <v>2020</v>
      </c>
    </row>
    <row r="41484" spans="1:2">
      <c r="A41484" s="184">
        <v>32.18</v>
      </c>
      <c r="B41484">
        <v>2020</v>
      </c>
    </row>
    <row r="41485" spans="1:2">
      <c r="A41485" s="184">
        <v>30.5</v>
      </c>
      <c r="B41485">
        <v>2020</v>
      </c>
    </row>
    <row r="41486" spans="1:2">
      <c r="A41486" s="184">
        <v>29.1</v>
      </c>
      <c r="B41486">
        <v>2020</v>
      </c>
    </row>
    <row r="41487" spans="1:2">
      <c r="A41487" s="184">
        <v>24.11</v>
      </c>
      <c r="B41487">
        <v>2020</v>
      </c>
    </row>
    <row r="41488" spans="1:2">
      <c r="A41488" s="184">
        <v>20.95</v>
      </c>
      <c r="B41488">
        <v>2020</v>
      </c>
    </row>
    <row r="41489" spans="1:2">
      <c r="A41489" s="184">
        <v>19.600000000000001</v>
      </c>
      <c r="B41489">
        <v>2020</v>
      </c>
    </row>
    <row r="41490" spans="1:2">
      <c r="A41490" s="184">
        <v>19.899999999999999</v>
      </c>
      <c r="B41490">
        <v>2020</v>
      </c>
    </row>
    <row r="41491" spans="1:2">
      <c r="A41491" s="184">
        <v>22</v>
      </c>
      <c r="B41491">
        <v>2020</v>
      </c>
    </row>
    <row r="41492" spans="1:2">
      <c r="A41492" s="184">
        <v>30.38</v>
      </c>
      <c r="B41492">
        <v>2020</v>
      </c>
    </row>
    <row r="41493" spans="1:2">
      <c r="A41493" s="184">
        <v>41.25</v>
      </c>
      <c r="B41493">
        <v>2020</v>
      </c>
    </row>
    <row r="41494" spans="1:2">
      <c r="A41494" s="184">
        <v>37.53</v>
      </c>
      <c r="B41494">
        <v>2020</v>
      </c>
    </row>
    <row r="41495" spans="1:2">
      <c r="A41495" s="184">
        <v>35.590000000000003</v>
      </c>
      <c r="B41495">
        <v>2020</v>
      </c>
    </row>
    <row r="41496" spans="1:2">
      <c r="A41496" s="184">
        <v>30.26</v>
      </c>
      <c r="B41496">
        <v>2020</v>
      </c>
    </row>
    <row r="41497" spans="1:2">
      <c r="A41497" s="184">
        <v>21.4</v>
      </c>
      <c r="B41497">
        <v>2020</v>
      </c>
    </row>
    <row r="41498" spans="1:2">
      <c r="A41498" s="184">
        <v>19.920000000000002</v>
      </c>
      <c r="B41498">
        <v>2020</v>
      </c>
    </row>
    <row r="41499" spans="1:2">
      <c r="A41499" s="184">
        <v>17.989999999999998</v>
      </c>
      <c r="B41499">
        <v>2020</v>
      </c>
    </row>
    <row r="41500" spans="1:2">
      <c r="A41500" s="184">
        <v>12.25</v>
      </c>
      <c r="B41500">
        <v>2020</v>
      </c>
    </row>
    <row r="41501" spans="1:2">
      <c r="A41501" s="184">
        <v>12</v>
      </c>
      <c r="B41501">
        <v>2020</v>
      </c>
    </row>
    <row r="41502" spans="1:2">
      <c r="A41502" s="184">
        <v>14.39</v>
      </c>
      <c r="B41502">
        <v>2020</v>
      </c>
    </row>
    <row r="41503" spans="1:2">
      <c r="A41503" s="184">
        <v>17.86</v>
      </c>
      <c r="B41503">
        <v>2020</v>
      </c>
    </row>
    <row r="41504" spans="1:2">
      <c r="A41504" s="184">
        <v>21.7</v>
      </c>
      <c r="B41504">
        <v>2020</v>
      </c>
    </row>
    <row r="41505" spans="1:2">
      <c r="A41505" s="184">
        <v>22.6</v>
      </c>
      <c r="B41505">
        <v>2020</v>
      </c>
    </row>
    <row r="41506" spans="1:2">
      <c r="A41506" s="184">
        <v>22.6</v>
      </c>
      <c r="B41506">
        <v>2020</v>
      </c>
    </row>
    <row r="41507" spans="1:2">
      <c r="A41507" s="184">
        <v>21.7</v>
      </c>
      <c r="B41507">
        <v>2020</v>
      </c>
    </row>
    <row r="41508" spans="1:2">
      <c r="A41508" s="184">
        <v>20.11</v>
      </c>
      <c r="B41508">
        <v>2020</v>
      </c>
    </row>
    <row r="41509" spans="1:2">
      <c r="A41509" s="184">
        <v>21.7</v>
      </c>
      <c r="B41509">
        <v>2020</v>
      </c>
    </row>
    <row r="41510" spans="1:2">
      <c r="A41510" s="184">
        <v>24.25</v>
      </c>
      <c r="B41510">
        <v>2020</v>
      </c>
    </row>
    <row r="41511" spans="1:2">
      <c r="A41511" s="184">
        <v>24.25</v>
      </c>
      <c r="B41511">
        <v>2020</v>
      </c>
    </row>
    <row r="41512" spans="1:2">
      <c r="A41512" s="184">
        <v>22</v>
      </c>
      <c r="B41512">
        <v>2020</v>
      </c>
    </row>
    <row r="41513" spans="1:2">
      <c r="A41513" s="184">
        <v>21.54</v>
      </c>
      <c r="B41513">
        <v>2020</v>
      </c>
    </row>
    <row r="41514" spans="1:2">
      <c r="A41514" s="184">
        <v>21.66</v>
      </c>
      <c r="B41514">
        <v>2020</v>
      </c>
    </row>
    <row r="41515" spans="1:2">
      <c r="A41515" s="184">
        <v>24.51</v>
      </c>
      <c r="B41515">
        <v>2020</v>
      </c>
    </row>
    <row r="41516" spans="1:2">
      <c r="A41516" s="184">
        <v>37.729999999999997</v>
      </c>
      <c r="B41516">
        <v>2020</v>
      </c>
    </row>
    <row r="41517" spans="1:2">
      <c r="A41517" s="184">
        <v>45.09</v>
      </c>
      <c r="B41517">
        <v>2020</v>
      </c>
    </row>
    <row r="41518" spans="1:2">
      <c r="A41518" s="184">
        <v>46.48</v>
      </c>
      <c r="B41518">
        <v>2020</v>
      </c>
    </row>
    <row r="41519" spans="1:2">
      <c r="A41519" s="184">
        <v>41.76</v>
      </c>
      <c r="B41519">
        <v>2020</v>
      </c>
    </row>
    <row r="41520" spans="1:2">
      <c r="A41520" s="184">
        <v>37.840000000000003</v>
      </c>
      <c r="B41520">
        <v>2020</v>
      </c>
    </row>
    <row r="41521" spans="1:2">
      <c r="A41521" s="184">
        <v>33.299999999999997</v>
      </c>
      <c r="B41521">
        <v>2020</v>
      </c>
    </row>
    <row r="41522" spans="1:2">
      <c r="A41522" s="184">
        <v>30.82</v>
      </c>
      <c r="B41522">
        <v>2020</v>
      </c>
    </row>
    <row r="41523" spans="1:2">
      <c r="A41523" s="184">
        <v>29.5</v>
      </c>
      <c r="B41523">
        <v>2020</v>
      </c>
    </row>
    <row r="41524" spans="1:2">
      <c r="A41524" s="184">
        <v>28.6</v>
      </c>
      <c r="B41524">
        <v>2020</v>
      </c>
    </row>
    <row r="41525" spans="1:2">
      <c r="A41525" s="184">
        <v>28.72</v>
      </c>
      <c r="B41525">
        <v>2020</v>
      </c>
    </row>
    <row r="41526" spans="1:2">
      <c r="A41526" s="184">
        <v>30.89</v>
      </c>
      <c r="B41526">
        <v>2020</v>
      </c>
    </row>
    <row r="41527" spans="1:2">
      <c r="A41527" s="184">
        <v>47.04</v>
      </c>
      <c r="B41527">
        <v>2020</v>
      </c>
    </row>
    <row r="41528" spans="1:2">
      <c r="A41528" s="184">
        <v>46.77</v>
      </c>
      <c r="B41528">
        <v>2020</v>
      </c>
    </row>
    <row r="41529" spans="1:2">
      <c r="A41529" s="184">
        <v>48.55</v>
      </c>
      <c r="B41529">
        <v>2020</v>
      </c>
    </row>
    <row r="41530" spans="1:2">
      <c r="A41530" s="184">
        <v>46.55</v>
      </c>
      <c r="B41530">
        <v>2020</v>
      </c>
    </row>
    <row r="41531" spans="1:2">
      <c r="A41531" s="184">
        <v>41.1</v>
      </c>
      <c r="B41531">
        <v>2020</v>
      </c>
    </row>
    <row r="41532" spans="1:2">
      <c r="A41532" s="184">
        <v>40</v>
      </c>
      <c r="B41532">
        <v>2020</v>
      </c>
    </row>
    <row r="41533" spans="1:2">
      <c r="A41533" s="184">
        <v>41.08</v>
      </c>
      <c r="B41533">
        <v>2020</v>
      </c>
    </row>
    <row r="41534" spans="1:2">
      <c r="A41534" s="184">
        <v>42.31</v>
      </c>
      <c r="B41534">
        <v>2020</v>
      </c>
    </row>
    <row r="41535" spans="1:2">
      <c r="A41535" s="184">
        <v>41.08</v>
      </c>
      <c r="B41535">
        <v>2020</v>
      </c>
    </row>
    <row r="41536" spans="1:2">
      <c r="A41536" s="184">
        <v>40.07</v>
      </c>
      <c r="B41536">
        <v>2020</v>
      </c>
    </row>
    <row r="41537" spans="1:2">
      <c r="A41537" s="184">
        <v>41.07</v>
      </c>
      <c r="B41537">
        <v>2020</v>
      </c>
    </row>
    <row r="41538" spans="1:2">
      <c r="A41538" s="184">
        <v>44.15</v>
      </c>
      <c r="B41538">
        <v>2020</v>
      </c>
    </row>
    <row r="41539" spans="1:2">
      <c r="A41539" s="184">
        <v>46.55</v>
      </c>
      <c r="B41539">
        <v>2020</v>
      </c>
    </row>
    <row r="41540" spans="1:2">
      <c r="A41540" s="184">
        <v>52</v>
      </c>
      <c r="B41540">
        <v>2020</v>
      </c>
    </row>
    <row r="41541" spans="1:2">
      <c r="A41541" s="184">
        <v>55.82</v>
      </c>
      <c r="B41541">
        <v>2020</v>
      </c>
    </row>
    <row r="41542" spans="1:2">
      <c r="A41542" s="184">
        <v>52.24</v>
      </c>
      <c r="B41542">
        <v>2020</v>
      </c>
    </row>
    <row r="41543" spans="1:2">
      <c r="A41543" s="184">
        <v>46.16</v>
      </c>
      <c r="B41543">
        <v>2020</v>
      </c>
    </row>
    <row r="41544" spans="1:2">
      <c r="A41544" s="184">
        <v>40.01</v>
      </c>
      <c r="B41544">
        <v>2020</v>
      </c>
    </row>
    <row r="41545" spans="1:2">
      <c r="A41545" s="184">
        <v>40.43</v>
      </c>
      <c r="B41545">
        <v>2020</v>
      </c>
    </row>
    <row r="41546" spans="1:2">
      <c r="A41546" s="184">
        <v>38.869999999999997</v>
      </c>
      <c r="B41546">
        <v>2020</v>
      </c>
    </row>
    <row r="41547" spans="1:2">
      <c r="A41547" s="184">
        <v>36.92</v>
      </c>
      <c r="B41547">
        <v>2020</v>
      </c>
    </row>
    <row r="41548" spans="1:2">
      <c r="A41548" s="184">
        <v>34.79</v>
      </c>
      <c r="B41548">
        <v>2020</v>
      </c>
    </row>
    <row r="41549" spans="1:2">
      <c r="A41549" s="184">
        <v>36.479999999999997</v>
      </c>
      <c r="B41549">
        <v>2020</v>
      </c>
    </row>
    <row r="41550" spans="1:2">
      <c r="A41550" s="184">
        <v>39.51</v>
      </c>
      <c r="B41550">
        <v>2020</v>
      </c>
    </row>
    <row r="41551" spans="1:2">
      <c r="A41551" s="184">
        <v>51.07</v>
      </c>
      <c r="B41551">
        <v>2020</v>
      </c>
    </row>
    <row r="41552" spans="1:2">
      <c r="A41552" s="184">
        <v>53.76</v>
      </c>
      <c r="B41552">
        <v>2020</v>
      </c>
    </row>
    <row r="41553" spans="1:2">
      <c r="A41553" s="184">
        <v>54.5</v>
      </c>
      <c r="B41553">
        <v>2020</v>
      </c>
    </row>
    <row r="41554" spans="1:2">
      <c r="A41554" s="184">
        <v>53.25</v>
      </c>
      <c r="B41554">
        <v>2020</v>
      </c>
    </row>
    <row r="41555" spans="1:2">
      <c r="A41555" s="184">
        <v>51.07</v>
      </c>
      <c r="B41555">
        <v>2020</v>
      </c>
    </row>
    <row r="41556" spans="1:2">
      <c r="A41556" s="184">
        <v>50.05</v>
      </c>
      <c r="B41556">
        <v>2020</v>
      </c>
    </row>
    <row r="41557" spans="1:2">
      <c r="A41557" s="184">
        <v>50.47</v>
      </c>
      <c r="B41557">
        <v>2020</v>
      </c>
    </row>
    <row r="41558" spans="1:2">
      <c r="A41558" s="184">
        <v>50.55</v>
      </c>
      <c r="B41558">
        <v>2020</v>
      </c>
    </row>
    <row r="41559" spans="1:2">
      <c r="A41559" s="184">
        <v>49.98</v>
      </c>
      <c r="B41559">
        <v>2020</v>
      </c>
    </row>
    <row r="41560" spans="1:2">
      <c r="A41560" s="184">
        <v>46.51</v>
      </c>
      <c r="B41560">
        <v>2020</v>
      </c>
    </row>
    <row r="41561" spans="1:2">
      <c r="A41561" s="184">
        <v>48.01</v>
      </c>
      <c r="B41561">
        <v>2020</v>
      </c>
    </row>
    <row r="41562" spans="1:2">
      <c r="A41562" s="184">
        <v>50.55</v>
      </c>
      <c r="B41562">
        <v>2020</v>
      </c>
    </row>
    <row r="41563" spans="1:2">
      <c r="A41563" s="184">
        <v>52.05</v>
      </c>
      <c r="B41563">
        <v>2020</v>
      </c>
    </row>
    <row r="41564" spans="1:2">
      <c r="A41564" s="184">
        <v>55.29</v>
      </c>
      <c r="B41564">
        <v>2020</v>
      </c>
    </row>
    <row r="41565" spans="1:2">
      <c r="A41565" s="184">
        <v>61.14</v>
      </c>
      <c r="B41565">
        <v>2020</v>
      </c>
    </row>
    <row r="41566" spans="1:2">
      <c r="A41566" s="184">
        <v>57.5</v>
      </c>
      <c r="B41566">
        <v>2020</v>
      </c>
    </row>
    <row r="41567" spans="1:2">
      <c r="A41567" s="184">
        <v>51.57</v>
      </c>
      <c r="B41567">
        <v>2020</v>
      </c>
    </row>
    <row r="41568" spans="1:2">
      <c r="A41568" s="184">
        <v>46.05</v>
      </c>
      <c r="B41568">
        <v>2020</v>
      </c>
    </row>
    <row r="41569" spans="1:2">
      <c r="A41569" s="184">
        <v>50.07</v>
      </c>
      <c r="B41569">
        <v>2020</v>
      </c>
    </row>
    <row r="41570" spans="1:2">
      <c r="A41570" s="184">
        <v>50.05</v>
      </c>
      <c r="B41570">
        <v>2020</v>
      </c>
    </row>
    <row r="41571" spans="1:2">
      <c r="A41571" s="184">
        <v>50.81</v>
      </c>
      <c r="B41571">
        <v>2020</v>
      </c>
    </row>
    <row r="41572" spans="1:2">
      <c r="A41572" s="184">
        <v>50.07</v>
      </c>
      <c r="B41572">
        <v>2020</v>
      </c>
    </row>
    <row r="41573" spans="1:2">
      <c r="A41573" s="184">
        <v>49.52</v>
      </c>
      <c r="B41573">
        <v>2020</v>
      </c>
    </row>
    <row r="41574" spans="1:2">
      <c r="A41574" s="184">
        <v>46.51</v>
      </c>
      <c r="B41574">
        <v>2020</v>
      </c>
    </row>
    <row r="41575" spans="1:2">
      <c r="A41575" s="184">
        <v>50.99</v>
      </c>
      <c r="B41575">
        <v>2020</v>
      </c>
    </row>
    <row r="41576" spans="1:2">
      <c r="A41576" s="184">
        <v>55</v>
      </c>
      <c r="B41576">
        <v>2020</v>
      </c>
    </row>
    <row r="41577" spans="1:2">
      <c r="A41577" s="184">
        <v>57.01</v>
      </c>
      <c r="B41577">
        <v>2020</v>
      </c>
    </row>
    <row r="41578" spans="1:2">
      <c r="A41578" s="184">
        <v>55.34</v>
      </c>
      <c r="B41578">
        <v>2020</v>
      </c>
    </row>
    <row r="41579" spans="1:2">
      <c r="A41579" s="184">
        <v>53.76</v>
      </c>
      <c r="B41579">
        <v>2020</v>
      </c>
    </row>
    <row r="41580" spans="1:2">
      <c r="A41580" s="184">
        <v>52.24</v>
      </c>
      <c r="B41580">
        <v>2020</v>
      </c>
    </row>
    <row r="41581" spans="1:2">
      <c r="A41581" s="184">
        <v>49.17</v>
      </c>
      <c r="B41581">
        <v>2020</v>
      </c>
    </row>
    <row r="41582" spans="1:2">
      <c r="A41582" s="184">
        <v>47.4</v>
      </c>
      <c r="B41582">
        <v>2020</v>
      </c>
    </row>
    <row r="41583" spans="1:2">
      <c r="A41583" s="184">
        <v>45.04</v>
      </c>
      <c r="B41583">
        <v>2020</v>
      </c>
    </row>
    <row r="41584" spans="1:2">
      <c r="A41584" s="184">
        <v>45</v>
      </c>
      <c r="B41584">
        <v>2020</v>
      </c>
    </row>
    <row r="41585" spans="1:2">
      <c r="A41585" s="184">
        <v>43.99</v>
      </c>
      <c r="B41585">
        <v>2020</v>
      </c>
    </row>
    <row r="41586" spans="1:2">
      <c r="A41586" s="184">
        <v>44.43</v>
      </c>
      <c r="B41586">
        <v>2020</v>
      </c>
    </row>
    <row r="41587" spans="1:2">
      <c r="A41587" s="184">
        <v>45.07</v>
      </c>
      <c r="B41587">
        <v>2020</v>
      </c>
    </row>
    <row r="41588" spans="1:2">
      <c r="A41588" s="184">
        <v>51.05</v>
      </c>
      <c r="B41588">
        <v>2020</v>
      </c>
    </row>
    <row r="41589" spans="1:2">
      <c r="A41589" s="184">
        <v>55.34</v>
      </c>
      <c r="B41589">
        <v>2020</v>
      </c>
    </row>
    <row r="41590" spans="1:2">
      <c r="A41590" s="184">
        <v>50.02</v>
      </c>
      <c r="B41590">
        <v>2020</v>
      </c>
    </row>
    <row r="41591" spans="1:2">
      <c r="A41591" s="184">
        <v>44.11</v>
      </c>
      <c r="B41591">
        <v>2020</v>
      </c>
    </row>
    <row r="41592" spans="1:2">
      <c r="A41592" s="184">
        <v>37.53</v>
      </c>
      <c r="B41592">
        <v>2020</v>
      </c>
    </row>
    <row r="41593" spans="1:2">
      <c r="A41593" s="184">
        <v>38.700000000000003</v>
      </c>
      <c r="B41593">
        <v>2020</v>
      </c>
    </row>
    <row r="41594" spans="1:2">
      <c r="A41594" s="184">
        <v>34.07</v>
      </c>
      <c r="B41594">
        <v>2020</v>
      </c>
    </row>
    <row r="41595" spans="1:2">
      <c r="A41595" s="184">
        <v>31.18</v>
      </c>
      <c r="B41595">
        <v>2020</v>
      </c>
    </row>
    <row r="41596" spans="1:2">
      <c r="A41596" s="184">
        <v>29.75</v>
      </c>
      <c r="B41596">
        <v>2020</v>
      </c>
    </row>
    <row r="41597" spans="1:2">
      <c r="A41597" s="184">
        <v>30.82</v>
      </c>
      <c r="B41597">
        <v>2020</v>
      </c>
    </row>
    <row r="41598" spans="1:2">
      <c r="A41598" s="184">
        <v>34.04</v>
      </c>
      <c r="B41598">
        <v>2020</v>
      </c>
    </row>
    <row r="41599" spans="1:2">
      <c r="A41599" s="184">
        <v>43.53</v>
      </c>
      <c r="B41599">
        <v>2020</v>
      </c>
    </row>
    <row r="41600" spans="1:2">
      <c r="A41600" s="184">
        <v>52.35</v>
      </c>
      <c r="B41600">
        <v>2020</v>
      </c>
    </row>
    <row r="41601" spans="1:2">
      <c r="A41601" s="184">
        <v>54.83</v>
      </c>
      <c r="B41601">
        <v>2020</v>
      </c>
    </row>
    <row r="41602" spans="1:2">
      <c r="A41602" s="184">
        <v>54</v>
      </c>
      <c r="B41602">
        <v>2020</v>
      </c>
    </row>
    <row r="41603" spans="1:2">
      <c r="A41603" s="184">
        <v>51.73</v>
      </c>
      <c r="B41603">
        <v>2020</v>
      </c>
    </row>
    <row r="41604" spans="1:2">
      <c r="A41604" s="184">
        <v>48.99</v>
      </c>
      <c r="B41604">
        <v>2020</v>
      </c>
    </row>
    <row r="41605" spans="1:2">
      <c r="A41605" s="184">
        <v>45.65</v>
      </c>
      <c r="B41605">
        <v>2020</v>
      </c>
    </row>
    <row r="41606" spans="1:2">
      <c r="A41606" s="184">
        <v>44.36</v>
      </c>
      <c r="B41606">
        <v>2020</v>
      </c>
    </row>
    <row r="41607" spans="1:2">
      <c r="A41607" s="184">
        <v>41.93</v>
      </c>
      <c r="B41607">
        <v>2020</v>
      </c>
    </row>
    <row r="41608" spans="1:2">
      <c r="A41608" s="184">
        <v>38.33</v>
      </c>
      <c r="B41608">
        <v>2020</v>
      </c>
    </row>
    <row r="41609" spans="1:2">
      <c r="A41609" s="184">
        <v>36.200000000000003</v>
      </c>
      <c r="B41609">
        <v>2020</v>
      </c>
    </row>
    <row r="41610" spans="1:2">
      <c r="A41610" s="184">
        <v>37.950000000000003</v>
      </c>
      <c r="B41610">
        <v>2020</v>
      </c>
    </row>
    <row r="41611" spans="1:2">
      <c r="A41611" s="184">
        <v>40</v>
      </c>
      <c r="B41611">
        <v>2020</v>
      </c>
    </row>
    <row r="41612" spans="1:2">
      <c r="A41612" s="184">
        <v>40.07</v>
      </c>
      <c r="B41612">
        <v>2020</v>
      </c>
    </row>
    <row r="41613" spans="1:2">
      <c r="A41613" s="184">
        <v>50.81</v>
      </c>
      <c r="B41613">
        <v>2020</v>
      </c>
    </row>
    <row r="41614" spans="1:2">
      <c r="A41614" s="184">
        <v>46.08</v>
      </c>
      <c r="B41614">
        <v>2020</v>
      </c>
    </row>
    <row r="41615" spans="1:2">
      <c r="A41615" s="184">
        <v>40.07</v>
      </c>
      <c r="B41615">
        <v>2020</v>
      </c>
    </row>
    <row r="41616" spans="1:2">
      <c r="A41616" s="184">
        <v>30</v>
      </c>
      <c r="B41616">
        <v>2020</v>
      </c>
    </row>
    <row r="41617" spans="1:2">
      <c r="A41617" s="184">
        <v>22.44</v>
      </c>
      <c r="B41617">
        <v>2020</v>
      </c>
    </row>
    <row r="41618" spans="1:2">
      <c r="A41618" s="184">
        <v>20.34</v>
      </c>
      <c r="B41618">
        <v>2020</v>
      </c>
    </row>
    <row r="41619" spans="1:2">
      <c r="A41619" s="184">
        <v>18.25</v>
      </c>
      <c r="B41619">
        <v>2020</v>
      </c>
    </row>
    <row r="41620" spans="1:2">
      <c r="A41620" s="184">
        <v>17</v>
      </c>
      <c r="B41620">
        <v>2020</v>
      </c>
    </row>
    <row r="41621" spans="1:2">
      <c r="A41621" s="184">
        <v>16.55</v>
      </c>
      <c r="B41621">
        <v>2020</v>
      </c>
    </row>
    <row r="41622" spans="1:2">
      <c r="A41622" s="184">
        <v>16.89</v>
      </c>
      <c r="B41622">
        <v>2020</v>
      </c>
    </row>
    <row r="41623" spans="1:2">
      <c r="A41623" s="184">
        <v>20.32</v>
      </c>
      <c r="B41623">
        <v>2020</v>
      </c>
    </row>
    <row r="41624" spans="1:2">
      <c r="A41624" s="184">
        <v>24</v>
      </c>
      <c r="B41624">
        <v>2020</v>
      </c>
    </row>
    <row r="41625" spans="1:2">
      <c r="A41625" s="184">
        <v>26.1</v>
      </c>
      <c r="B41625">
        <v>2020</v>
      </c>
    </row>
    <row r="41626" spans="1:2">
      <c r="A41626" s="184">
        <v>30.19</v>
      </c>
      <c r="B41626">
        <v>2020</v>
      </c>
    </row>
    <row r="41627" spans="1:2">
      <c r="A41627" s="184">
        <v>28</v>
      </c>
      <c r="B41627">
        <v>2020</v>
      </c>
    </row>
    <row r="41628" spans="1:2">
      <c r="A41628" s="184">
        <v>28</v>
      </c>
      <c r="B41628">
        <v>2020</v>
      </c>
    </row>
    <row r="41629" spans="1:2">
      <c r="A41629" s="184">
        <v>30.2</v>
      </c>
      <c r="B41629">
        <v>2020</v>
      </c>
    </row>
    <row r="41630" spans="1:2">
      <c r="A41630" s="184">
        <v>28.6</v>
      </c>
      <c r="B41630">
        <v>2020</v>
      </c>
    </row>
    <row r="41631" spans="1:2">
      <c r="A41631" s="184">
        <v>20.59</v>
      </c>
      <c r="B41631">
        <v>2020</v>
      </c>
    </row>
    <row r="41632" spans="1:2">
      <c r="A41632" s="184">
        <v>19.84</v>
      </c>
      <c r="B41632">
        <v>2020</v>
      </c>
    </row>
    <row r="41633" spans="1:2">
      <c r="A41633" s="184">
        <v>19.579999999999998</v>
      </c>
      <c r="B41633">
        <v>2020</v>
      </c>
    </row>
    <row r="41634" spans="1:2">
      <c r="A41634" s="184">
        <v>19.84</v>
      </c>
      <c r="B41634">
        <v>2020</v>
      </c>
    </row>
    <row r="41635" spans="1:2">
      <c r="A41635" s="184">
        <v>22.44</v>
      </c>
      <c r="B41635">
        <v>2020</v>
      </c>
    </row>
    <row r="41636" spans="1:2">
      <c r="A41636" s="184">
        <v>30.23</v>
      </c>
      <c r="B41636">
        <v>2020</v>
      </c>
    </row>
    <row r="41637" spans="1:2">
      <c r="A41637" s="184">
        <v>40</v>
      </c>
      <c r="B41637">
        <v>2020</v>
      </c>
    </row>
    <row r="41638" spans="1:2">
      <c r="A41638" s="184">
        <v>36.78</v>
      </c>
      <c r="B41638">
        <v>2020</v>
      </c>
    </row>
    <row r="41639" spans="1:2">
      <c r="A41639" s="184">
        <v>34.65</v>
      </c>
      <c r="B41639">
        <v>2020</v>
      </c>
    </row>
    <row r="41640" spans="1:2">
      <c r="A41640" s="184">
        <v>24.27</v>
      </c>
      <c r="B41640">
        <v>2020</v>
      </c>
    </row>
    <row r="41641" spans="1:2">
      <c r="A41641" s="184">
        <v>18.13</v>
      </c>
      <c r="B41641">
        <v>2020</v>
      </c>
    </row>
    <row r="41642" spans="1:2">
      <c r="A41642" s="184">
        <v>16</v>
      </c>
      <c r="B41642">
        <v>2020</v>
      </c>
    </row>
    <row r="41643" spans="1:2">
      <c r="A41643" s="184">
        <v>12.52</v>
      </c>
      <c r="B41643">
        <v>2020</v>
      </c>
    </row>
    <row r="41644" spans="1:2">
      <c r="A41644" s="184">
        <v>11.39</v>
      </c>
      <c r="B41644">
        <v>2020</v>
      </c>
    </row>
    <row r="41645" spans="1:2">
      <c r="A41645" s="184">
        <v>11.3</v>
      </c>
      <c r="B41645">
        <v>2020</v>
      </c>
    </row>
    <row r="41646" spans="1:2">
      <c r="A41646" s="184">
        <v>11.5</v>
      </c>
      <c r="B41646">
        <v>2020</v>
      </c>
    </row>
    <row r="41647" spans="1:2">
      <c r="A41647" s="184">
        <v>15.57</v>
      </c>
      <c r="B41647">
        <v>2020</v>
      </c>
    </row>
    <row r="41648" spans="1:2">
      <c r="A41648" s="184">
        <v>18.13</v>
      </c>
      <c r="B41648">
        <v>2020</v>
      </c>
    </row>
    <row r="41649" spans="1:2">
      <c r="A41649" s="184">
        <v>18.93</v>
      </c>
      <c r="B41649">
        <v>2020</v>
      </c>
    </row>
    <row r="41650" spans="1:2">
      <c r="A41650" s="184">
        <v>20</v>
      </c>
      <c r="B41650">
        <v>2020</v>
      </c>
    </row>
    <row r="41651" spans="1:2">
      <c r="A41651" s="184">
        <v>18.13</v>
      </c>
      <c r="B41651">
        <v>2020</v>
      </c>
    </row>
    <row r="41652" spans="1:2">
      <c r="A41652" s="184">
        <v>14</v>
      </c>
      <c r="B41652">
        <v>2020</v>
      </c>
    </row>
    <row r="41653" spans="1:2">
      <c r="A41653" s="184">
        <v>13.99</v>
      </c>
      <c r="B41653">
        <v>2020</v>
      </c>
    </row>
    <row r="41654" spans="1:2">
      <c r="A41654" s="184">
        <v>16.25</v>
      </c>
      <c r="B41654">
        <v>2020</v>
      </c>
    </row>
    <row r="41655" spans="1:2">
      <c r="A41655" s="184">
        <v>15.75</v>
      </c>
      <c r="B41655">
        <v>2020</v>
      </c>
    </row>
    <row r="41656" spans="1:2">
      <c r="A41656" s="184">
        <v>13.78</v>
      </c>
      <c r="B41656">
        <v>2020</v>
      </c>
    </row>
    <row r="41657" spans="1:2">
      <c r="A41657" s="184">
        <v>11.5</v>
      </c>
      <c r="B41657">
        <v>2020</v>
      </c>
    </row>
    <row r="41658" spans="1:2">
      <c r="A41658" s="184">
        <v>13.89</v>
      </c>
      <c r="B41658">
        <v>2020</v>
      </c>
    </row>
    <row r="41659" spans="1:2">
      <c r="A41659" s="184">
        <v>19.2</v>
      </c>
      <c r="B41659">
        <v>2020</v>
      </c>
    </row>
    <row r="41660" spans="1:2">
      <c r="A41660" s="184">
        <v>30.67</v>
      </c>
      <c r="B41660">
        <v>2020</v>
      </c>
    </row>
    <row r="41661" spans="1:2">
      <c r="A41661" s="184">
        <v>39.72</v>
      </c>
      <c r="B41661">
        <v>2020</v>
      </c>
    </row>
    <row r="41662" spans="1:2">
      <c r="A41662" s="184">
        <v>34.33</v>
      </c>
      <c r="B41662">
        <v>2020</v>
      </c>
    </row>
    <row r="41663" spans="1:2">
      <c r="A41663" s="184">
        <v>33.270000000000003</v>
      </c>
      <c r="B41663">
        <v>2020</v>
      </c>
    </row>
    <row r="41664" spans="1:2">
      <c r="A41664" s="184">
        <v>31.25</v>
      </c>
      <c r="B41664">
        <v>2020</v>
      </c>
    </row>
    <row r="41665" spans="1:2">
      <c r="A41665" s="184">
        <v>27</v>
      </c>
      <c r="B41665">
        <v>2020</v>
      </c>
    </row>
    <row r="41666" spans="1:2">
      <c r="A41666" s="184">
        <v>17.75</v>
      </c>
      <c r="B41666">
        <v>2020</v>
      </c>
    </row>
    <row r="41667" spans="1:2">
      <c r="A41667" s="184">
        <v>14.44</v>
      </c>
      <c r="B41667">
        <v>2020</v>
      </c>
    </row>
    <row r="41668" spans="1:2">
      <c r="A41668" s="184">
        <v>7.66</v>
      </c>
      <c r="B41668">
        <v>2020</v>
      </c>
    </row>
    <row r="41669" spans="1:2">
      <c r="A41669" s="184">
        <v>5.5</v>
      </c>
      <c r="B41669">
        <v>2020</v>
      </c>
    </row>
    <row r="41670" spans="1:2">
      <c r="A41670" s="184">
        <v>5.81</v>
      </c>
      <c r="B41670">
        <v>2020</v>
      </c>
    </row>
    <row r="41671" spans="1:2">
      <c r="A41671" s="184">
        <v>6.78</v>
      </c>
      <c r="B41671">
        <v>2020</v>
      </c>
    </row>
    <row r="41672" spans="1:2">
      <c r="A41672" s="184">
        <v>10</v>
      </c>
      <c r="B41672">
        <v>2020</v>
      </c>
    </row>
    <row r="41673" spans="1:2">
      <c r="A41673" s="184">
        <v>10.85</v>
      </c>
      <c r="B41673">
        <v>2020</v>
      </c>
    </row>
    <row r="41674" spans="1:2">
      <c r="A41674" s="184">
        <v>13.57</v>
      </c>
      <c r="B41674">
        <v>2020</v>
      </c>
    </row>
    <row r="41675" spans="1:2">
      <c r="A41675" s="184">
        <v>15.44</v>
      </c>
      <c r="B41675">
        <v>2020</v>
      </c>
    </row>
    <row r="41676" spans="1:2">
      <c r="A41676" s="184">
        <v>11.75</v>
      </c>
      <c r="B41676">
        <v>2020</v>
      </c>
    </row>
    <row r="41677" spans="1:2">
      <c r="A41677" s="184">
        <v>9.9700000000000006</v>
      </c>
      <c r="B41677">
        <v>2020</v>
      </c>
    </row>
    <row r="41678" spans="1:2">
      <c r="A41678" s="184">
        <v>8</v>
      </c>
      <c r="B41678">
        <v>2020</v>
      </c>
    </row>
    <row r="41679" spans="1:2">
      <c r="A41679" s="184">
        <v>4.9000000000000004</v>
      </c>
      <c r="B41679">
        <v>2020</v>
      </c>
    </row>
    <row r="41680" spans="1:2">
      <c r="A41680" s="184">
        <v>2.5</v>
      </c>
      <c r="B41680">
        <v>2020</v>
      </c>
    </row>
    <row r="41681" spans="1:2">
      <c r="A41681" s="184">
        <v>5.5</v>
      </c>
      <c r="B41681">
        <v>2020</v>
      </c>
    </row>
    <row r="41682" spans="1:2">
      <c r="A41682" s="184">
        <v>5.95</v>
      </c>
      <c r="B41682">
        <v>2020</v>
      </c>
    </row>
    <row r="41683" spans="1:2">
      <c r="A41683" s="184">
        <v>12.92</v>
      </c>
      <c r="B41683">
        <v>2020</v>
      </c>
    </row>
    <row r="41684" spans="1:2">
      <c r="A41684" s="184">
        <v>21</v>
      </c>
      <c r="B41684">
        <v>2020</v>
      </c>
    </row>
    <row r="41685" spans="1:2">
      <c r="A41685" s="184">
        <v>36</v>
      </c>
      <c r="B41685">
        <v>2020</v>
      </c>
    </row>
    <row r="41686" spans="1:2">
      <c r="A41686" s="184">
        <v>32.99</v>
      </c>
      <c r="B41686">
        <v>2020</v>
      </c>
    </row>
    <row r="41687" spans="1:2">
      <c r="A41687" s="184">
        <v>31.25</v>
      </c>
      <c r="B41687">
        <v>2020</v>
      </c>
    </row>
    <row r="41688" spans="1:2">
      <c r="A41688" s="184">
        <v>28.06</v>
      </c>
      <c r="B41688">
        <v>2020</v>
      </c>
    </row>
    <row r="41689" spans="1:2">
      <c r="A41689" s="184">
        <v>19.809999999999999</v>
      </c>
      <c r="B41689">
        <v>2020</v>
      </c>
    </row>
    <row r="41690" spans="1:2">
      <c r="A41690" s="184">
        <v>14.62</v>
      </c>
      <c r="B41690">
        <v>2020</v>
      </c>
    </row>
    <row r="41691" spans="1:2">
      <c r="A41691" s="184">
        <v>14.2</v>
      </c>
      <c r="B41691">
        <v>2020</v>
      </c>
    </row>
    <row r="41692" spans="1:2">
      <c r="A41692" s="184">
        <v>14.2</v>
      </c>
      <c r="B41692">
        <v>2020</v>
      </c>
    </row>
    <row r="41693" spans="1:2">
      <c r="A41693" s="184">
        <v>14.2</v>
      </c>
      <c r="B41693">
        <v>2020</v>
      </c>
    </row>
    <row r="41694" spans="1:2">
      <c r="A41694" s="184">
        <v>20</v>
      </c>
      <c r="B41694">
        <v>2020</v>
      </c>
    </row>
    <row r="41695" spans="1:2">
      <c r="A41695" s="184">
        <v>35.07</v>
      </c>
      <c r="B41695">
        <v>2020</v>
      </c>
    </row>
    <row r="41696" spans="1:2">
      <c r="A41696" s="184">
        <v>44.41</v>
      </c>
      <c r="B41696">
        <v>2020</v>
      </c>
    </row>
    <row r="41697" spans="1:2">
      <c r="A41697" s="184">
        <v>47.02</v>
      </c>
      <c r="B41697">
        <v>2020</v>
      </c>
    </row>
    <row r="41698" spans="1:2">
      <c r="A41698" s="184">
        <v>46.49</v>
      </c>
      <c r="B41698">
        <v>2020</v>
      </c>
    </row>
    <row r="41699" spans="1:2">
      <c r="A41699" s="184">
        <v>43.1</v>
      </c>
      <c r="B41699">
        <v>2020</v>
      </c>
    </row>
    <row r="41700" spans="1:2">
      <c r="A41700" s="184">
        <v>39.51</v>
      </c>
      <c r="B41700">
        <v>2020</v>
      </c>
    </row>
    <row r="41701" spans="1:2">
      <c r="A41701" s="184">
        <v>38.06</v>
      </c>
      <c r="B41701">
        <v>2020</v>
      </c>
    </row>
    <row r="41702" spans="1:2">
      <c r="A41702" s="184">
        <v>36.32</v>
      </c>
      <c r="B41702">
        <v>2020</v>
      </c>
    </row>
    <row r="41703" spans="1:2">
      <c r="A41703" s="184">
        <v>33.33</v>
      </c>
      <c r="B41703">
        <v>2020</v>
      </c>
    </row>
    <row r="41704" spans="1:2">
      <c r="A41704" s="184">
        <v>33.229999999999997</v>
      </c>
      <c r="B41704">
        <v>2020</v>
      </c>
    </row>
    <row r="41705" spans="1:2">
      <c r="A41705" s="184">
        <v>34.07</v>
      </c>
      <c r="B41705">
        <v>2020</v>
      </c>
    </row>
    <row r="41706" spans="1:2">
      <c r="A41706" s="184">
        <v>38.5</v>
      </c>
      <c r="B41706">
        <v>2020</v>
      </c>
    </row>
    <row r="41707" spans="1:2">
      <c r="A41707" s="184">
        <v>41.71</v>
      </c>
      <c r="B41707">
        <v>2020</v>
      </c>
    </row>
    <row r="41708" spans="1:2">
      <c r="A41708" s="184">
        <v>55.23</v>
      </c>
      <c r="B41708">
        <v>2020</v>
      </c>
    </row>
    <row r="41709" spans="1:2">
      <c r="A41709" s="184">
        <v>53.29</v>
      </c>
      <c r="B41709">
        <v>2020</v>
      </c>
    </row>
    <row r="41710" spans="1:2">
      <c r="A41710" s="184">
        <v>48.03</v>
      </c>
      <c r="B41710">
        <v>2020</v>
      </c>
    </row>
    <row r="41711" spans="1:2">
      <c r="A41711" s="184">
        <v>40.07</v>
      </c>
      <c r="B41711">
        <v>2020</v>
      </c>
    </row>
    <row r="41712" spans="1:2">
      <c r="A41712" s="184">
        <v>38.5</v>
      </c>
      <c r="B41712">
        <v>2020</v>
      </c>
    </row>
    <row r="41713" spans="1:2">
      <c r="A41713" s="184">
        <v>42.57</v>
      </c>
      <c r="B41713">
        <v>2020</v>
      </c>
    </row>
    <row r="41714" spans="1:2">
      <c r="A41714" s="184">
        <v>40</v>
      </c>
      <c r="B41714">
        <v>2020</v>
      </c>
    </row>
    <row r="41715" spans="1:2">
      <c r="A41715" s="184">
        <v>35.39</v>
      </c>
      <c r="B41715">
        <v>2020</v>
      </c>
    </row>
    <row r="41716" spans="1:2">
      <c r="A41716" s="184">
        <v>32.39</v>
      </c>
      <c r="B41716">
        <v>2020</v>
      </c>
    </row>
    <row r="41717" spans="1:2">
      <c r="A41717" s="184">
        <v>32.5</v>
      </c>
      <c r="B41717">
        <v>2020</v>
      </c>
    </row>
    <row r="41718" spans="1:2">
      <c r="A41718" s="184">
        <v>31.94</v>
      </c>
      <c r="B41718">
        <v>2020</v>
      </c>
    </row>
    <row r="41719" spans="1:2">
      <c r="A41719" s="184">
        <v>33.1</v>
      </c>
      <c r="B41719">
        <v>2020</v>
      </c>
    </row>
    <row r="41720" spans="1:2">
      <c r="A41720" s="184">
        <v>44.08</v>
      </c>
      <c r="B41720">
        <v>2020</v>
      </c>
    </row>
    <row r="41721" spans="1:2">
      <c r="A41721" s="184">
        <v>46.75</v>
      </c>
      <c r="B41721">
        <v>2020</v>
      </c>
    </row>
    <row r="41722" spans="1:2">
      <c r="A41722" s="184">
        <v>46.28</v>
      </c>
      <c r="B41722">
        <v>2020</v>
      </c>
    </row>
    <row r="41723" spans="1:2">
      <c r="A41723" s="184">
        <v>45.2</v>
      </c>
      <c r="B41723">
        <v>2020</v>
      </c>
    </row>
    <row r="41724" spans="1:2">
      <c r="A41724" s="184">
        <v>41.96</v>
      </c>
      <c r="B41724">
        <v>2020</v>
      </c>
    </row>
    <row r="41725" spans="1:2">
      <c r="A41725" s="184">
        <v>39.29</v>
      </c>
      <c r="B41725">
        <v>2020</v>
      </c>
    </row>
    <row r="41726" spans="1:2">
      <c r="A41726" s="184">
        <v>36.08</v>
      </c>
      <c r="B41726">
        <v>2020</v>
      </c>
    </row>
    <row r="41727" spans="1:2">
      <c r="A41727" s="184">
        <v>34.880000000000003</v>
      </c>
      <c r="B41727">
        <v>2020</v>
      </c>
    </row>
    <row r="41728" spans="1:2">
      <c r="A41728" s="184">
        <v>34.909999999999997</v>
      </c>
      <c r="B41728">
        <v>2020</v>
      </c>
    </row>
    <row r="41729" spans="1:2">
      <c r="A41729" s="184">
        <v>36.369999999999997</v>
      </c>
      <c r="B41729">
        <v>2020</v>
      </c>
    </row>
    <row r="41730" spans="1:2">
      <c r="A41730" s="184">
        <v>41.07</v>
      </c>
      <c r="B41730">
        <v>2020</v>
      </c>
    </row>
    <row r="41731" spans="1:2">
      <c r="A41731" s="184">
        <v>44.92</v>
      </c>
      <c r="B41731">
        <v>2020</v>
      </c>
    </row>
    <row r="41732" spans="1:2">
      <c r="A41732" s="184">
        <v>49.35</v>
      </c>
      <c r="B41732">
        <v>2020</v>
      </c>
    </row>
    <row r="41733" spans="1:2">
      <c r="A41733" s="184">
        <v>52.99</v>
      </c>
      <c r="B41733">
        <v>2020</v>
      </c>
    </row>
    <row r="41734" spans="1:2">
      <c r="A41734" s="184">
        <v>50.8</v>
      </c>
      <c r="B41734">
        <v>2020</v>
      </c>
    </row>
    <row r="41735" spans="1:2">
      <c r="A41735" s="184">
        <v>46.75</v>
      </c>
      <c r="B41735">
        <v>2020</v>
      </c>
    </row>
    <row r="41736" spans="1:2">
      <c r="A41736" s="184">
        <v>44.4</v>
      </c>
      <c r="B41736">
        <v>2020</v>
      </c>
    </row>
    <row r="41737" spans="1:2">
      <c r="A41737" s="184">
        <v>41.63</v>
      </c>
      <c r="B41737">
        <v>2020</v>
      </c>
    </row>
    <row r="41738" spans="1:2">
      <c r="A41738" s="184">
        <v>40.81</v>
      </c>
      <c r="B41738">
        <v>2020</v>
      </c>
    </row>
    <row r="41739" spans="1:2">
      <c r="A41739" s="184">
        <v>39.67</v>
      </c>
      <c r="B41739">
        <v>2020</v>
      </c>
    </row>
    <row r="41740" spans="1:2">
      <c r="A41740" s="184">
        <v>37.840000000000003</v>
      </c>
      <c r="B41740">
        <v>2020</v>
      </c>
    </row>
    <row r="41741" spans="1:2">
      <c r="A41741" s="184">
        <v>36.200000000000003</v>
      </c>
      <c r="B41741">
        <v>2020</v>
      </c>
    </row>
    <row r="41742" spans="1:2">
      <c r="A41742" s="184">
        <v>36.25</v>
      </c>
      <c r="B41742">
        <v>2020</v>
      </c>
    </row>
    <row r="41743" spans="1:2">
      <c r="A41743" s="184">
        <v>37.32</v>
      </c>
      <c r="B41743">
        <v>2020</v>
      </c>
    </row>
    <row r="41744" spans="1:2">
      <c r="A41744" s="184">
        <v>47.06</v>
      </c>
      <c r="B41744">
        <v>2020</v>
      </c>
    </row>
    <row r="41745" spans="1:2">
      <c r="A41745" s="184">
        <v>51.54</v>
      </c>
      <c r="B41745">
        <v>2020</v>
      </c>
    </row>
    <row r="41746" spans="1:2">
      <c r="A41746" s="184">
        <v>49.52</v>
      </c>
      <c r="B41746">
        <v>2020</v>
      </c>
    </row>
    <row r="41747" spans="1:2">
      <c r="A41747" s="184">
        <v>46.75</v>
      </c>
      <c r="B41747">
        <v>2020</v>
      </c>
    </row>
    <row r="41748" spans="1:2">
      <c r="A41748" s="184">
        <v>44.85</v>
      </c>
      <c r="B41748">
        <v>2020</v>
      </c>
    </row>
    <row r="41749" spans="1:2">
      <c r="A41749" s="184">
        <v>41.35</v>
      </c>
      <c r="B41749">
        <v>2020</v>
      </c>
    </row>
    <row r="41750" spans="1:2">
      <c r="A41750" s="184">
        <v>38.4</v>
      </c>
      <c r="B41750">
        <v>2020</v>
      </c>
    </row>
    <row r="41751" spans="1:2">
      <c r="A41751" s="184">
        <v>35.369999999999997</v>
      </c>
      <c r="B41751">
        <v>2020</v>
      </c>
    </row>
    <row r="41752" spans="1:2">
      <c r="A41752" s="184">
        <v>34.21</v>
      </c>
      <c r="B41752">
        <v>2020</v>
      </c>
    </row>
    <row r="41753" spans="1:2">
      <c r="A41753" s="184">
        <v>35.369999999999997</v>
      </c>
      <c r="B41753">
        <v>2020</v>
      </c>
    </row>
    <row r="41754" spans="1:2">
      <c r="A41754" s="184">
        <v>40.03</v>
      </c>
      <c r="B41754">
        <v>2020</v>
      </c>
    </row>
    <row r="41755" spans="1:2">
      <c r="A41755" s="184">
        <v>46.01</v>
      </c>
      <c r="B41755">
        <v>2020</v>
      </c>
    </row>
    <row r="41756" spans="1:2">
      <c r="A41756" s="184">
        <v>52.97</v>
      </c>
      <c r="B41756">
        <v>2020</v>
      </c>
    </row>
    <row r="41757" spans="1:2">
      <c r="A41757" s="184">
        <v>53</v>
      </c>
      <c r="B41757">
        <v>2020</v>
      </c>
    </row>
    <row r="41758" spans="1:2">
      <c r="A41758" s="184">
        <v>51.61</v>
      </c>
      <c r="B41758">
        <v>2020</v>
      </c>
    </row>
    <row r="41759" spans="1:2">
      <c r="A41759" s="184">
        <v>49</v>
      </c>
      <c r="B41759">
        <v>2020</v>
      </c>
    </row>
    <row r="41760" spans="1:2">
      <c r="A41760" s="184">
        <v>45.67</v>
      </c>
      <c r="B41760">
        <v>2020</v>
      </c>
    </row>
    <row r="41761" spans="1:2">
      <c r="A41761" s="184">
        <v>44.44</v>
      </c>
      <c r="B41761">
        <v>2020</v>
      </c>
    </row>
    <row r="41762" spans="1:2">
      <c r="A41762" s="184">
        <v>44.07</v>
      </c>
      <c r="B41762">
        <v>2020</v>
      </c>
    </row>
    <row r="41763" spans="1:2">
      <c r="A41763" s="184">
        <v>41.17</v>
      </c>
      <c r="B41763">
        <v>2020</v>
      </c>
    </row>
    <row r="41764" spans="1:2">
      <c r="A41764" s="184">
        <v>40.81</v>
      </c>
      <c r="B41764">
        <v>2020</v>
      </c>
    </row>
    <row r="41765" spans="1:2">
      <c r="A41765" s="184">
        <v>41.17</v>
      </c>
      <c r="B41765">
        <v>2020</v>
      </c>
    </row>
    <row r="41766" spans="1:2">
      <c r="A41766" s="184">
        <v>41.86</v>
      </c>
      <c r="B41766">
        <v>2020</v>
      </c>
    </row>
    <row r="41767" spans="1:2">
      <c r="A41767" s="184">
        <v>43.99</v>
      </c>
      <c r="B41767">
        <v>2020</v>
      </c>
    </row>
    <row r="41768" spans="1:2">
      <c r="A41768" s="184">
        <v>47.99</v>
      </c>
      <c r="B41768">
        <v>2020</v>
      </c>
    </row>
    <row r="41769" spans="1:2">
      <c r="A41769" s="184">
        <v>50.75</v>
      </c>
      <c r="B41769">
        <v>2020</v>
      </c>
    </row>
    <row r="41770" spans="1:2">
      <c r="A41770" s="184">
        <v>47.99</v>
      </c>
      <c r="B41770">
        <v>2020</v>
      </c>
    </row>
    <row r="41771" spans="1:2">
      <c r="A41771" s="184">
        <v>46.49</v>
      </c>
      <c r="B41771">
        <v>2020</v>
      </c>
    </row>
    <row r="41772" spans="1:2">
      <c r="A41772" s="184">
        <v>43.32</v>
      </c>
      <c r="B41772">
        <v>2020</v>
      </c>
    </row>
    <row r="41773" spans="1:2">
      <c r="A41773" s="184">
        <v>41.46</v>
      </c>
      <c r="B41773">
        <v>2020</v>
      </c>
    </row>
    <row r="41774" spans="1:2">
      <c r="A41774" s="184">
        <v>41.17</v>
      </c>
      <c r="B41774">
        <v>2020</v>
      </c>
    </row>
    <row r="41775" spans="1:2">
      <c r="A41775" s="184">
        <v>37.950000000000003</v>
      </c>
      <c r="B41775">
        <v>2020</v>
      </c>
    </row>
    <row r="41776" spans="1:2">
      <c r="A41776" s="184">
        <v>35.020000000000003</v>
      </c>
      <c r="B41776">
        <v>2020</v>
      </c>
    </row>
    <row r="41777" spans="1:2">
      <c r="A41777" s="184">
        <v>35.020000000000003</v>
      </c>
      <c r="B41777">
        <v>2020</v>
      </c>
    </row>
    <row r="41778" spans="1:2">
      <c r="A41778" s="184">
        <v>36</v>
      </c>
      <c r="B41778">
        <v>2020</v>
      </c>
    </row>
    <row r="41779" spans="1:2">
      <c r="A41779" s="184">
        <v>43.33</v>
      </c>
      <c r="B41779">
        <v>2020</v>
      </c>
    </row>
    <row r="41780" spans="1:2">
      <c r="A41780" s="184">
        <v>51.85</v>
      </c>
      <c r="B41780">
        <v>2020</v>
      </c>
    </row>
    <row r="41781" spans="1:2">
      <c r="A41781" s="184">
        <v>52.39</v>
      </c>
      <c r="B41781">
        <v>2020</v>
      </c>
    </row>
    <row r="41782" spans="1:2">
      <c r="A41782" s="184">
        <v>51.95</v>
      </c>
      <c r="B41782">
        <v>2020</v>
      </c>
    </row>
    <row r="41783" spans="1:2">
      <c r="A41783" s="184">
        <v>48.56</v>
      </c>
      <c r="B41783">
        <v>2020</v>
      </c>
    </row>
    <row r="41784" spans="1:2">
      <c r="A41784" s="184">
        <v>46.15</v>
      </c>
      <c r="B41784">
        <v>2020</v>
      </c>
    </row>
    <row r="41785" spans="1:2">
      <c r="A41785" s="184">
        <v>44.53</v>
      </c>
      <c r="B41785">
        <v>2020</v>
      </c>
    </row>
    <row r="41786" spans="1:2">
      <c r="A41786" s="184">
        <v>42.88</v>
      </c>
      <c r="B41786">
        <v>2020</v>
      </c>
    </row>
    <row r="41787" spans="1:2">
      <c r="A41787" s="184">
        <v>41.13</v>
      </c>
      <c r="B41787">
        <v>2020</v>
      </c>
    </row>
    <row r="41788" spans="1:2">
      <c r="A41788" s="184">
        <v>40.5</v>
      </c>
      <c r="B41788">
        <v>2020</v>
      </c>
    </row>
    <row r="41789" spans="1:2">
      <c r="A41789" s="184">
        <v>40.17</v>
      </c>
      <c r="B41789">
        <v>2020</v>
      </c>
    </row>
    <row r="41790" spans="1:2">
      <c r="A41790" s="184">
        <v>40.17</v>
      </c>
      <c r="B41790">
        <v>2020</v>
      </c>
    </row>
    <row r="41791" spans="1:2">
      <c r="A41791" s="184">
        <v>44.07</v>
      </c>
      <c r="B41791">
        <v>2020</v>
      </c>
    </row>
    <row r="41792" spans="1:2">
      <c r="A41792" s="184">
        <v>52.61</v>
      </c>
      <c r="B41792">
        <v>2020</v>
      </c>
    </row>
    <row r="41793" spans="1:2">
      <c r="A41793" s="184">
        <v>59.3</v>
      </c>
      <c r="B41793">
        <v>2020</v>
      </c>
    </row>
    <row r="41794" spans="1:2">
      <c r="A41794" s="184">
        <v>57.14</v>
      </c>
      <c r="B41794">
        <v>2020</v>
      </c>
    </row>
    <row r="41795" spans="1:2">
      <c r="A41795" s="184">
        <v>51.1</v>
      </c>
      <c r="B41795">
        <v>2020</v>
      </c>
    </row>
    <row r="41796" spans="1:2">
      <c r="A41796" s="184">
        <v>47.9</v>
      </c>
      <c r="B41796">
        <v>2020</v>
      </c>
    </row>
    <row r="41797" spans="1:2">
      <c r="A41797" s="184">
        <v>45.32</v>
      </c>
      <c r="B41797">
        <v>2020</v>
      </c>
    </row>
    <row r="41798" spans="1:2">
      <c r="A41798" s="184">
        <v>43.77</v>
      </c>
      <c r="B41798">
        <v>2020</v>
      </c>
    </row>
    <row r="41799" spans="1:2">
      <c r="A41799" s="184">
        <v>41.64</v>
      </c>
      <c r="B41799">
        <v>2020</v>
      </c>
    </row>
    <row r="41800" spans="1:2">
      <c r="A41800" s="184">
        <v>38.64</v>
      </c>
      <c r="B41800">
        <v>2020</v>
      </c>
    </row>
    <row r="41801" spans="1:2">
      <c r="A41801" s="184">
        <v>40</v>
      </c>
      <c r="B41801">
        <v>2020</v>
      </c>
    </row>
    <row r="41802" spans="1:2">
      <c r="A41802" s="184">
        <v>43.63</v>
      </c>
      <c r="B41802">
        <v>2020</v>
      </c>
    </row>
    <row r="41803" spans="1:2">
      <c r="A41803" s="184">
        <v>45.92</v>
      </c>
      <c r="B41803">
        <v>2020</v>
      </c>
    </row>
    <row r="41804" spans="1:2">
      <c r="A41804" s="184">
        <v>50.07</v>
      </c>
      <c r="B41804">
        <v>2020</v>
      </c>
    </row>
    <row r="41805" spans="1:2">
      <c r="A41805" s="184">
        <v>46.25</v>
      </c>
      <c r="B41805">
        <v>2020</v>
      </c>
    </row>
    <row r="41806" spans="1:2">
      <c r="A41806" s="184">
        <v>37.76</v>
      </c>
      <c r="B41806">
        <v>2020</v>
      </c>
    </row>
    <row r="41807" spans="1:2">
      <c r="A41807" s="184">
        <v>37.299999999999997</v>
      </c>
      <c r="B41807">
        <v>2020</v>
      </c>
    </row>
    <row r="41808" spans="1:2">
      <c r="A41808" s="184">
        <v>33.54</v>
      </c>
      <c r="B41808">
        <v>2020</v>
      </c>
    </row>
    <row r="41809" spans="1:2">
      <c r="A41809" s="184">
        <v>37.119999999999997</v>
      </c>
      <c r="B41809">
        <v>2020</v>
      </c>
    </row>
    <row r="41810" spans="1:2">
      <c r="A41810" s="184">
        <v>32.28</v>
      </c>
      <c r="B41810">
        <v>2020</v>
      </c>
    </row>
    <row r="41811" spans="1:2">
      <c r="A41811" s="184">
        <v>31.66</v>
      </c>
      <c r="B41811">
        <v>2020</v>
      </c>
    </row>
    <row r="41812" spans="1:2">
      <c r="A41812" s="184">
        <v>29.2</v>
      </c>
      <c r="B41812">
        <v>2020</v>
      </c>
    </row>
    <row r="41813" spans="1:2">
      <c r="A41813" s="184">
        <v>28.37</v>
      </c>
      <c r="B41813">
        <v>2020</v>
      </c>
    </row>
    <row r="41814" spans="1:2">
      <c r="A41814" s="184">
        <v>27.75</v>
      </c>
      <c r="B41814">
        <v>2020</v>
      </c>
    </row>
    <row r="41815" spans="1:2">
      <c r="A41815" s="184">
        <v>28.37</v>
      </c>
      <c r="B41815">
        <v>2020</v>
      </c>
    </row>
    <row r="41816" spans="1:2">
      <c r="A41816" s="184">
        <v>31.66</v>
      </c>
      <c r="B41816">
        <v>2020</v>
      </c>
    </row>
    <row r="41817" spans="1:2">
      <c r="A41817" s="184">
        <v>36.35</v>
      </c>
      <c r="B41817">
        <v>2020</v>
      </c>
    </row>
    <row r="41818" spans="1:2">
      <c r="A41818" s="184">
        <v>38.33</v>
      </c>
      <c r="B41818">
        <v>2020</v>
      </c>
    </row>
    <row r="41819" spans="1:2">
      <c r="A41819" s="184">
        <v>35.869999999999997</v>
      </c>
      <c r="B41819">
        <v>2020</v>
      </c>
    </row>
    <row r="41820" spans="1:2">
      <c r="A41820" s="184">
        <v>31.52</v>
      </c>
      <c r="B41820">
        <v>2020</v>
      </c>
    </row>
    <row r="41821" spans="1:2">
      <c r="A41821" s="184">
        <v>32.58</v>
      </c>
      <c r="B41821">
        <v>2020</v>
      </c>
    </row>
    <row r="41822" spans="1:2">
      <c r="A41822" s="184">
        <v>29.49</v>
      </c>
      <c r="B41822">
        <v>2020</v>
      </c>
    </row>
    <row r="41823" spans="1:2">
      <c r="A41823" s="184">
        <v>28.24</v>
      </c>
      <c r="B41823">
        <v>2020</v>
      </c>
    </row>
    <row r="41824" spans="1:2">
      <c r="A41824" s="184">
        <v>27.61</v>
      </c>
      <c r="B41824">
        <v>2020</v>
      </c>
    </row>
    <row r="41825" spans="1:2">
      <c r="A41825" s="184">
        <v>26.75</v>
      </c>
      <c r="B41825">
        <v>2020</v>
      </c>
    </row>
    <row r="41826" spans="1:2">
      <c r="A41826" s="184">
        <v>26.25</v>
      </c>
      <c r="B41826">
        <v>2020</v>
      </c>
    </row>
    <row r="41827" spans="1:2">
      <c r="A41827" s="184">
        <v>31.2</v>
      </c>
      <c r="B41827">
        <v>2020</v>
      </c>
    </row>
    <row r="41828" spans="1:2">
      <c r="A41828" s="184">
        <v>40.67</v>
      </c>
      <c r="B41828">
        <v>2020</v>
      </c>
    </row>
    <row r="41829" spans="1:2">
      <c r="A41829" s="184">
        <v>43.06</v>
      </c>
      <c r="B41829">
        <v>2020</v>
      </c>
    </row>
    <row r="41830" spans="1:2">
      <c r="A41830" s="184">
        <v>37.380000000000003</v>
      </c>
      <c r="B41830">
        <v>2020</v>
      </c>
    </row>
    <row r="41831" spans="1:2">
      <c r="A41831" s="184">
        <v>34.85</v>
      </c>
      <c r="B41831">
        <v>2020</v>
      </c>
    </row>
    <row r="41832" spans="1:2">
      <c r="A41832" s="184">
        <v>33.19</v>
      </c>
      <c r="B41832">
        <v>2020</v>
      </c>
    </row>
    <row r="41833" spans="1:2">
      <c r="A41833" s="184">
        <v>32.08</v>
      </c>
      <c r="B41833">
        <v>2020</v>
      </c>
    </row>
    <row r="41834" spans="1:2">
      <c r="A41834" s="184">
        <v>28.3</v>
      </c>
      <c r="B41834">
        <v>2020</v>
      </c>
    </row>
    <row r="41835" spans="1:2">
      <c r="A41835" s="184">
        <v>27.74</v>
      </c>
      <c r="B41835">
        <v>2020</v>
      </c>
    </row>
    <row r="41836" spans="1:2">
      <c r="A41836" s="184">
        <v>25.75</v>
      </c>
      <c r="B41836">
        <v>2020</v>
      </c>
    </row>
    <row r="41837" spans="1:2">
      <c r="A41837" s="184">
        <v>25.49</v>
      </c>
      <c r="B41837">
        <v>2020</v>
      </c>
    </row>
    <row r="41838" spans="1:2">
      <c r="A41838" s="184">
        <v>25.87</v>
      </c>
      <c r="B41838">
        <v>2020</v>
      </c>
    </row>
    <row r="41839" spans="1:2">
      <c r="A41839" s="184">
        <v>26.56</v>
      </c>
      <c r="B41839">
        <v>2020</v>
      </c>
    </row>
    <row r="41840" spans="1:2">
      <c r="A41840" s="184">
        <v>26.15</v>
      </c>
      <c r="B41840">
        <v>2020</v>
      </c>
    </row>
    <row r="41841" spans="1:2">
      <c r="A41841" s="184">
        <v>25.87</v>
      </c>
      <c r="B41841">
        <v>2020</v>
      </c>
    </row>
    <row r="41842" spans="1:2">
      <c r="A41842" s="184">
        <v>26.02</v>
      </c>
      <c r="B41842">
        <v>2020</v>
      </c>
    </row>
    <row r="41843" spans="1:2">
      <c r="A41843" s="184">
        <v>25.07</v>
      </c>
      <c r="B41843">
        <v>2020</v>
      </c>
    </row>
    <row r="41844" spans="1:2">
      <c r="A41844" s="184">
        <v>24.25</v>
      </c>
      <c r="B41844">
        <v>2020</v>
      </c>
    </row>
    <row r="41845" spans="1:2">
      <c r="A41845" s="184">
        <v>24.75</v>
      </c>
      <c r="B41845">
        <v>2020</v>
      </c>
    </row>
    <row r="41846" spans="1:2">
      <c r="A41846" s="184">
        <v>25</v>
      </c>
      <c r="B41846">
        <v>2020</v>
      </c>
    </row>
    <row r="41847" spans="1:2">
      <c r="A41847" s="184">
        <v>24.75</v>
      </c>
      <c r="B41847">
        <v>2020</v>
      </c>
    </row>
    <row r="41848" spans="1:2">
      <c r="A41848" s="184">
        <v>22.75</v>
      </c>
      <c r="B41848">
        <v>2020</v>
      </c>
    </row>
    <row r="41849" spans="1:2">
      <c r="A41849" s="184">
        <v>20</v>
      </c>
      <c r="B41849">
        <v>2020</v>
      </c>
    </row>
    <row r="41850" spans="1:2">
      <c r="A41850" s="184">
        <v>20.75</v>
      </c>
      <c r="B41850">
        <v>2020</v>
      </c>
    </row>
    <row r="41851" spans="1:2">
      <c r="A41851" s="184">
        <v>24.75</v>
      </c>
      <c r="B41851">
        <v>2020</v>
      </c>
    </row>
    <row r="41852" spans="1:2">
      <c r="A41852" s="184">
        <v>29.51</v>
      </c>
      <c r="B41852">
        <v>2020</v>
      </c>
    </row>
    <row r="41853" spans="1:2">
      <c r="A41853" s="184">
        <v>44.91</v>
      </c>
      <c r="B41853">
        <v>2020</v>
      </c>
    </row>
    <row r="41854" spans="1:2">
      <c r="A41854" s="184">
        <v>41.44</v>
      </c>
      <c r="B41854">
        <v>2020</v>
      </c>
    </row>
    <row r="41855" spans="1:2">
      <c r="A41855" s="184">
        <v>38</v>
      </c>
      <c r="B41855">
        <v>2020</v>
      </c>
    </row>
    <row r="41856" spans="1:2">
      <c r="A41856" s="184">
        <v>32.5</v>
      </c>
      <c r="B41856">
        <v>2020</v>
      </c>
    </row>
    <row r="41857" spans="1:2">
      <c r="A41857" s="184">
        <v>31.47</v>
      </c>
      <c r="B41857">
        <v>2020</v>
      </c>
    </row>
    <row r="41858" spans="1:2">
      <c r="A41858" s="184">
        <v>29</v>
      </c>
      <c r="B41858">
        <v>2020</v>
      </c>
    </row>
    <row r="41859" spans="1:2">
      <c r="A41859" s="184">
        <v>29.6</v>
      </c>
      <c r="B41859">
        <v>2020</v>
      </c>
    </row>
    <row r="41860" spans="1:2">
      <c r="A41860" s="184">
        <v>28.91</v>
      </c>
      <c r="B41860">
        <v>2020</v>
      </c>
    </row>
    <row r="41861" spans="1:2">
      <c r="A41861" s="184">
        <v>28.72</v>
      </c>
      <c r="B41861">
        <v>2020</v>
      </c>
    </row>
    <row r="41862" spans="1:2">
      <c r="A41862" s="184">
        <v>29.55</v>
      </c>
      <c r="B41862">
        <v>2020</v>
      </c>
    </row>
    <row r="41863" spans="1:2">
      <c r="A41863" s="184">
        <v>35.08</v>
      </c>
      <c r="B41863">
        <v>2020</v>
      </c>
    </row>
    <row r="41864" spans="1:2">
      <c r="A41864" s="184">
        <v>37.58</v>
      </c>
      <c r="B41864">
        <v>2020</v>
      </c>
    </row>
    <row r="41865" spans="1:2">
      <c r="A41865" s="184">
        <v>40.06</v>
      </c>
      <c r="B41865">
        <v>2020</v>
      </c>
    </row>
    <row r="41866" spans="1:2">
      <c r="A41866" s="184">
        <v>41.56</v>
      </c>
      <c r="B41866">
        <v>2020</v>
      </c>
    </row>
    <row r="41867" spans="1:2">
      <c r="A41867" s="184">
        <v>40.07</v>
      </c>
      <c r="B41867">
        <v>2020</v>
      </c>
    </row>
    <row r="41868" spans="1:2">
      <c r="A41868" s="184">
        <v>36.51</v>
      </c>
      <c r="B41868">
        <v>2020</v>
      </c>
    </row>
    <row r="41869" spans="1:2">
      <c r="A41869" s="184">
        <v>39.71</v>
      </c>
      <c r="B41869">
        <v>2020</v>
      </c>
    </row>
    <row r="41870" spans="1:2">
      <c r="A41870" s="184">
        <v>41.51</v>
      </c>
      <c r="B41870">
        <v>2020</v>
      </c>
    </row>
    <row r="41871" spans="1:2">
      <c r="A41871" s="184">
        <v>41.93</v>
      </c>
      <c r="B41871">
        <v>2020</v>
      </c>
    </row>
    <row r="41872" spans="1:2">
      <c r="A41872" s="184">
        <v>39.71</v>
      </c>
      <c r="B41872">
        <v>2020</v>
      </c>
    </row>
    <row r="41873" spans="1:2">
      <c r="A41873" s="184">
        <v>37</v>
      </c>
      <c r="B41873">
        <v>2020</v>
      </c>
    </row>
    <row r="41874" spans="1:2">
      <c r="A41874" s="184">
        <v>37.58</v>
      </c>
      <c r="B41874">
        <v>2020</v>
      </c>
    </row>
    <row r="41875" spans="1:2">
      <c r="A41875" s="184">
        <v>41.56</v>
      </c>
      <c r="B41875">
        <v>2020</v>
      </c>
    </row>
    <row r="41876" spans="1:2">
      <c r="A41876" s="184">
        <v>47.08</v>
      </c>
      <c r="B41876">
        <v>2020</v>
      </c>
    </row>
    <row r="41877" spans="1:2">
      <c r="A41877" s="184">
        <v>53.49</v>
      </c>
      <c r="B41877">
        <v>2020</v>
      </c>
    </row>
    <row r="41878" spans="1:2">
      <c r="A41878" s="184">
        <v>48.22</v>
      </c>
      <c r="B41878">
        <v>2020</v>
      </c>
    </row>
    <row r="41879" spans="1:2">
      <c r="A41879" s="184">
        <v>45.05</v>
      </c>
      <c r="B41879">
        <v>2020</v>
      </c>
    </row>
    <row r="41880" spans="1:2">
      <c r="A41880" s="184">
        <v>40.07</v>
      </c>
      <c r="B41880">
        <v>2020</v>
      </c>
    </row>
    <row r="41881" spans="1:2">
      <c r="A41881" s="184">
        <v>39.1</v>
      </c>
      <c r="B41881">
        <v>2020</v>
      </c>
    </row>
    <row r="41882" spans="1:2">
      <c r="A41882" s="184">
        <v>33.01</v>
      </c>
      <c r="B41882">
        <v>2020</v>
      </c>
    </row>
    <row r="41883" spans="1:2">
      <c r="A41883" s="184">
        <v>33.07</v>
      </c>
      <c r="B41883">
        <v>2020</v>
      </c>
    </row>
    <row r="41884" spans="1:2">
      <c r="A41884" s="184">
        <v>31.58</v>
      </c>
      <c r="B41884">
        <v>2020</v>
      </c>
    </row>
    <row r="41885" spans="1:2">
      <c r="A41885" s="184">
        <v>32.9</v>
      </c>
      <c r="B41885">
        <v>2020</v>
      </c>
    </row>
    <row r="41886" spans="1:2">
      <c r="A41886" s="184">
        <v>36.17</v>
      </c>
      <c r="B41886">
        <v>2020</v>
      </c>
    </row>
    <row r="41887" spans="1:2">
      <c r="A41887" s="184">
        <v>46.51</v>
      </c>
      <c r="B41887">
        <v>2020</v>
      </c>
    </row>
    <row r="41888" spans="1:2">
      <c r="A41888" s="184">
        <v>49.97</v>
      </c>
      <c r="B41888">
        <v>2020</v>
      </c>
    </row>
    <row r="41889" spans="1:2">
      <c r="A41889" s="184">
        <v>50.9</v>
      </c>
      <c r="B41889">
        <v>2020</v>
      </c>
    </row>
    <row r="41890" spans="1:2">
      <c r="A41890" s="184">
        <v>49.68</v>
      </c>
      <c r="B41890">
        <v>2020</v>
      </c>
    </row>
    <row r="41891" spans="1:2">
      <c r="A41891" s="184">
        <v>45.92</v>
      </c>
      <c r="B41891">
        <v>2020</v>
      </c>
    </row>
    <row r="41892" spans="1:2">
      <c r="A41892" s="184">
        <v>39.4</v>
      </c>
      <c r="B41892">
        <v>2020</v>
      </c>
    </row>
    <row r="41893" spans="1:2">
      <c r="A41893" s="184">
        <v>41.51</v>
      </c>
      <c r="B41893">
        <v>2020</v>
      </c>
    </row>
    <row r="41894" spans="1:2">
      <c r="A41894" s="184">
        <v>41.31</v>
      </c>
      <c r="B41894">
        <v>2020</v>
      </c>
    </row>
    <row r="41895" spans="1:2">
      <c r="A41895" s="184">
        <v>36.57</v>
      </c>
      <c r="B41895">
        <v>2020</v>
      </c>
    </row>
    <row r="41896" spans="1:2">
      <c r="A41896" s="184">
        <v>33</v>
      </c>
      <c r="B41896">
        <v>2020</v>
      </c>
    </row>
    <row r="41897" spans="1:2">
      <c r="A41897" s="184">
        <v>33</v>
      </c>
      <c r="B41897">
        <v>2020</v>
      </c>
    </row>
    <row r="41898" spans="1:2">
      <c r="A41898" s="184">
        <v>33</v>
      </c>
      <c r="B41898">
        <v>2020</v>
      </c>
    </row>
    <row r="41899" spans="1:2">
      <c r="A41899" s="184">
        <v>39</v>
      </c>
      <c r="B41899">
        <v>2020</v>
      </c>
    </row>
    <row r="41900" spans="1:2">
      <c r="A41900" s="184">
        <v>45.92</v>
      </c>
      <c r="B41900">
        <v>2020</v>
      </c>
    </row>
    <row r="41901" spans="1:2">
      <c r="A41901" s="184">
        <v>50.9</v>
      </c>
      <c r="B41901">
        <v>2020</v>
      </c>
    </row>
    <row r="41902" spans="1:2">
      <c r="A41902" s="184">
        <v>46.14</v>
      </c>
      <c r="B41902">
        <v>2020</v>
      </c>
    </row>
    <row r="41903" spans="1:2">
      <c r="A41903" s="184">
        <v>42.88</v>
      </c>
      <c r="B41903">
        <v>2020</v>
      </c>
    </row>
    <row r="41904" spans="1:2">
      <c r="A41904" s="184">
        <v>39.76</v>
      </c>
      <c r="B41904">
        <v>2020</v>
      </c>
    </row>
    <row r="41905" spans="1:2">
      <c r="A41905" s="184">
        <v>36.1</v>
      </c>
      <c r="B41905">
        <v>2020</v>
      </c>
    </row>
    <row r="41906" spans="1:2">
      <c r="A41906" s="184">
        <v>32.11</v>
      </c>
      <c r="B41906">
        <v>2020</v>
      </c>
    </row>
    <row r="41907" spans="1:2">
      <c r="A41907" s="184">
        <v>34.700000000000003</v>
      </c>
      <c r="B41907">
        <v>2020</v>
      </c>
    </row>
    <row r="41908" spans="1:2">
      <c r="A41908" s="184">
        <v>31.73</v>
      </c>
      <c r="B41908">
        <v>2020</v>
      </c>
    </row>
    <row r="41909" spans="1:2">
      <c r="A41909" s="184">
        <v>31.16</v>
      </c>
      <c r="B41909">
        <v>2020</v>
      </c>
    </row>
    <row r="41910" spans="1:2">
      <c r="A41910" s="184">
        <v>33.35</v>
      </c>
      <c r="B41910">
        <v>2020</v>
      </c>
    </row>
    <row r="41911" spans="1:2">
      <c r="A41911" s="184">
        <v>38.69</v>
      </c>
      <c r="B41911">
        <v>2020</v>
      </c>
    </row>
    <row r="41912" spans="1:2">
      <c r="A41912" s="184">
        <v>47.75</v>
      </c>
      <c r="B41912">
        <v>2020</v>
      </c>
    </row>
    <row r="41913" spans="1:2">
      <c r="A41913" s="184">
        <v>51.69</v>
      </c>
      <c r="B41913">
        <v>2020</v>
      </c>
    </row>
    <row r="41914" spans="1:2">
      <c r="A41914" s="184">
        <v>48.35</v>
      </c>
      <c r="B41914">
        <v>2020</v>
      </c>
    </row>
    <row r="41915" spans="1:2">
      <c r="A41915" s="184">
        <v>44.17</v>
      </c>
      <c r="B41915">
        <v>2020</v>
      </c>
    </row>
    <row r="41916" spans="1:2">
      <c r="A41916" s="184">
        <v>36.200000000000003</v>
      </c>
      <c r="B41916">
        <v>2020</v>
      </c>
    </row>
    <row r="41917" spans="1:2">
      <c r="A41917" s="184">
        <v>32.31</v>
      </c>
      <c r="B41917">
        <v>2020</v>
      </c>
    </row>
    <row r="41918" spans="1:2">
      <c r="A41918" s="184">
        <v>34.44</v>
      </c>
      <c r="B41918">
        <v>2020</v>
      </c>
    </row>
    <row r="41919" spans="1:2">
      <c r="A41919" s="184">
        <v>28</v>
      </c>
      <c r="B41919">
        <v>2020</v>
      </c>
    </row>
    <row r="41920" spans="1:2">
      <c r="A41920" s="184">
        <v>27.51</v>
      </c>
      <c r="B41920">
        <v>2020</v>
      </c>
    </row>
    <row r="41921" spans="1:2">
      <c r="A41921" s="184">
        <v>27.5</v>
      </c>
      <c r="B41921">
        <v>2020</v>
      </c>
    </row>
    <row r="41922" spans="1:2">
      <c r="A41922" s="184">
        <v>27.51</v>
      </c>
      <c r="B41922">
        <v>2020</v>
      </c>
    </row>
    <row r="41923" spans="1:2">
      <c r="A41923" s="184">
        <v>29</v>
      </c>
      <c r="B41923">
        <v>2020</v>
      </c>
    </row>
    <row r="41924" spans="1:2">
      <c r="A41924" s="184">
        <v>40.119999999999997</v>
      </c>
      <c r="B41924">
        <v>2020</v>
      </c>
    </row>
    <row r="41925" spans="1:2">
      <c r="A41925" s="184">
        <v>48.5</v>
      </c>
      <c r="B41925">
        <v>2020</v>
      </c>
    </row>
    <row r="41926" spans="1:2">
      <c r="A41926" s="184">
        <v>42.09</v>
      </c>
      <c r="B41926">
        <v>2020</v>
      </c>
    </row>
    <row r="41927" spans="1:2">
      <c r="A41927" s="184">
        <v>38.29</v>
      </c>
      <c r="B41927">
        <v>2020</v>
      </c>
    </row>
    <row r="41928" spans="1:2">
      <c r="A41928" s="184">
        <v>40.369999999999997</v>
      </c>
      <c r="B41928">
        <v>2020</v>
      </c>
    </row>
    <row r="41929" spans="1:2">
      <c r="A41929" s="184">
        <v>37.08</v>
      </c>
      <c r="B41929">
        <v>2020</v>
      </c>
    </row>
    <row r="41930" spans="1:2">
      <c r="A41930" s="184">
        <v>33.4</v>
      </c>
      <c r="B41930">
        <v>2020</v>
      </c>
    </row>
    <row r="41931" spans="1:2">
      <c r="A41931" s="184">
        <v>31.72</v>
      </c>
      <c r="B41931">
        <v>2020</v>
      </c>
    </row>
    <row r="41932" spans="1:2">
      <c r="A41932" s="184">
        <v>29.78</v>
      </c>
      <c r="B41932">
        <v>2020</v>
      </c>
    </row>
    <row r="41933" spans="1:2">
      <c r="A41933" s="184">
        <v>30</v>
      </c>
      <c r="B41933">
        <v>2020</v>
      </c>
    </row>
    <row r="41934" spans="1:2">
      <c r="A41934" s="184">
        <v>32.299999999999997</v>
      </c>
      <c r="B41934">
        <v>2020</v>
      </c>
    </row>
    <row r="41935" spans="1:2">
      <c r="A41935" s="184">
        <v>40</v>
      </c>
      <c r="B41935">
        <v>2020</v>
      </c>
    </row>
    <row r="41936" spans="1:2">
      <c r="A41936" s="184">
        <v>46.5</v>
      </c>
      <c r="B41936">
        <v>2020</v>
      </c>
    </row>
    <row r="41937" spans="1:2">
      <c r="A41937" s="184">
        <v>50.34</v>
      </c>
      <c r="B41937">
        <v>2020</v>
      </c>
    </row>
    <row r="41938" spans="1:2">
      <c r="A41938" s="184">
        <v>47.45</v>
      </c>
      <c r="B41938">
        <v>2020</v>
      </c>
    </row>
    <row r="41939" spans="1:2">
      <c r="A41939" s="184">
        <v>41.83</v>
      </c>
      <c r="B41939">
        <v>2020</v>
      </c>
    </row>
    <row r="41940" spans="1:2">
      <c r="A41940" s="184">
        <v>39.9</v>
      </c>
      <c r="B41940">
        <v>2020</v>
      </c>
    </row>
    <row r="41941" spans="1:2">
      <c r="A41941" s="184">
        <v>39.15</v>
      </c>
      <c r="B41941">
        <v>2020</v>
      </c>
    </row>
    <row r="41942" spans="1:2">
      <c r="A41942" s="184">
        <v>40.65</v>
      </c>
      <c r="B41942">
        <v>2020</v>
      </c>
    </row>
    <row r="41943" spans="1:2">
      <c r="A41943" s="184">
        <v>36.5</v>
      </c>
      <c r="B41943">
        <v>2020</v>
      </c>
    </row>
    <row r="41944" spans="1:2">
      <c r="A41944" s="184">
        <v>32.630000000000003</v>
      </c>
      <c r="B41944">
        <v>2020</v>
      </c>
    </row>
    <row r="41945" spans="1:2">
      <c r="A41945" s="184">
        <v>34.78</v>
      </c>
      <c r="B41945">
        <v>2020</v>
      </c>
    </row>
    <row r="41946" spans="1:2">
      <c r="A41946" s="184">
        <v>36.51</v>
      </c>
      <c r="B41946">
        <v>2020</v>
      </c>
    </row>
    <row r="41947" spans="1:2">
      <c r="A41947" s="184">
        <v>41.83</v>
      </c>
      <c r="B41947">
        <v>2020</v>
      </c>
    </row>
    <row r="41948" spans="1:2">
      <c r="A41948" s="184">
        <v>45.12</v>
      </c>
      <c r="B41948">
        <v>2020</v>
      </c>
    </row>
    <row r="41949" spans="1:2">
      <c r="A41949" s="184">
        <v>50</v>
      </c>
      <c r="B41949">
        <v>2020</v>
      </c>
    </row>
    <row r="41950" spans="1:2">
      <c r="A41950" s="184">
        <v>46</v>
      </c>
      <c r="B41950">
        <v>2020</v>
      </c>
    </row>
    <row r="41951" spans="1:2">
      <c r="A41951" s="184">
        <v>41.4</v>
      </c>
      <c r="B41951">
        <v>2020</v>
      </c>
    </row>
    <row r="41952" spans="1:2">
      <c r="A41952" s="184">
        <v>39.15</v>
      </c>
      <c r="B41952">
        <v>2020</v>
      </c>
    </row>
    <row r="41953" spans="1:2">
      <c r="A41953" s="184">
        <v>37.380000000000003</v>
      </c>
      <c r="B41953">
        <v>2020</v>
      </c>
    </row>
    <row r="41954" spans="1:2">
      <c r="A41954" s="184">
        <v>35.299999999999997</v>
      </c>
      <c r="B41954">
        <v>2020</v>
      </c>
    </row>
    <row r="41955" spans="1:2">
      <c r="A41955" s="184">
        <v>34.07</v>
      </c>
      <c r="B41955">
        <v>2020</v>
      </c>
    </row>
    <row r="41956" spans="1:2">
      <c r="A41956" s="184">
        <v>33.020000000000003</v>
      </c>
      <c r="B41956">
        <v>2020</v>
      </c>
    </row>
    <row r="41957" spans="1:2">
      <c r="A41957" s="184">
        <v>34.130000000000003</v>
      </c>
      <c r="B41957">
        <v>2020</v>
      </c>
    </row>
    <row r="41958" spans="1:2">
      <c r="A41958" s="184">
        <v>36.1</v>
      </c>
      <c r="B41958">
        <v>2020</v>
      </c>
    </row>
    <row r="41959" spans="1:2">
      <c r="A41959" s="184">
        <v>42.09</v>
      </c>
      <c r="B41959">
        <v>2020</v>
      </c>
    </row>
    <row r="41960" spans="1:2">
      <c r="A41960" s="184">
        <v>46.76</v>
      </c>
      <c r="B41960">
        <v>2020</v>
      </c>
    </row>
    <row r="41961" spans="1:2">
      <c r="A41961" s="184">
        <v>49.91</v>
      </c>
      <c r="B41961">
        <v>2020</v>
      </c>
    </row>
    <row r="41962" spans="1:2">
      <c r="A41962" s="184">
        <v>48.07</v>
      </c>
      <c r="B41962">
        <v>2020</v>
      </c>
    </row>
    <row r="41963" spans="1:2">
      <c r="A41963" s="184">
        <v>44.47</v>
      </c>
      <c r="B41963">
        <v>2020</v>
      </c>
    </row>
    <row r="41964" spans="1:2">
      <c r="A41964" s="184">
        <v>43.8</v>
      </c>
      <c r="B41964">
        <v>2020</v>
      </c>
    </row>
    <row r="41965" spans="1:2">
      <c r="A41965" s="184">
        <v>44.6</v>
      </c>
      <c r="B41965">
        <v>2020</v>
      </c>
    </row>
    <row r="41966" spans="1:2">
      <c r="A41966" s="184">
        <v>44.47</v>
      </c>
      <c r="B41966">
        <v>2020</v>
      </c>
    </row>
    <row r="41967" spans="1:2">
      <c r="A41967" s="184">
        <v>43.8</v>
      </c>
      <c r="B41967">
        <v>2020</v>
      </c>
    </row>
    <row r="41968" spans="1:2">
      <c r="A41968" s="184">
        <v>42.15</v>
      </c>
      <c r="B41968">
        <v>2020</v>
      </c>
    </row>
    <row r="41969" spans="1:2">
      <c r="A41969" s="184">
        <v>43.53</v>
      </c>
      <c r="B41969">
        <v>2020</v>
      </c>
    </row>
    <row r="41970" spans="1:2">
      <c r="A41970" s="184">
        <v>44.52</v>
      </c>
      <c r="B41970">
        <v>2020</v>
      </c>
    </row>
    <row r="41971" spans="1:2">
      <c r="A41971" s="184">
        <v>45.74</v>
      </c>
      <c r="B41971">
        <v>2020</v>
      </c>
    </row>
    <row r="41972" spans="1:2">
      <c r="A41972" s="184">
        <v>52.38</v>
      </c>
      <c r="B41972">
        <v>2020</v>
      </c>
    </row>
    <row r="41973" spans="1:2">
      <c r="A41973" s="184">
        <v>54.08</v>
      </c>
      <c r="B41973">
        <v>2020</v>
      </c>
    </row>
    <row r="41974" spans="1:2">
      <c r="A41974" s="184">
        <v>50</v>
      </c>
      <c r="B41974">
        <v>2020</v>
      </c>
    </row>
    <row r="41975" spans="1:2">
      <c r="A41975" s="184">
        <v>45.39</v>
      </c>
      <c r="B41975">
        <v>2020</v>
      </c>
    </row>
    <row r="41976" spans="1:2">
      <c r="A41976" s="184">
        <v>44.05</v>
      </c>
      <c r="B41976">
        <v>2020</v>
      </c>
    </row>
    <row r="41977" spans="1:2">
      <c r="A41977" s="184">
        <v>45</v>
      </c>
      <c r="B41977">
        <v>2020</v>
      </c>
    </row>
    <row r="41978" spans="1:2">
      <c r="A41978" s="184">
        <v>40.729999999999997</v>
      </c>
      <c r="B41978">
        <v>2020</v>
      </c>
    </row>
    <row r="41979" spans="1:2">
      <c r="A41979" s="184">
        <v>40.4</v>
      </c>
      <c r="B41979">
        <v>2020</v>
      </c>
    </row>
    <row r="41980" spans="1:2">
      <c r="A41980" s="184">
        <v>40.4</v>
      </c>
      <c r="B41980">
        <v>2020</v>
      </c>
    </row>
    <row r="41981" spans="1:2">
      <c r="A41981" s="184">
        <v>38.380000000000003</v>
      </c>
      <c r="B41981">
        <v>2020</v>
      </c>
    </row>
    <row r="41982" spans="1:2">
      <c r="A41982" s="184">
        <v>36.909999999999997</v>
      </c>
      <c r="B41982">
        <v>2020</v>
      </c>
    </row>
    <row r="41983" spans="1:2">
      <c r="A41983" s="184">
        <v>37.35</v>
      </c>
      <c r="B41983">
        <v>2020</v>
      </c>
    </row>
    <row r="41984" spans="1:2">
      <c r="A41984" s="184">
        <v>43.25</v>
      </c>
      <c r="B41984">
        <v>2020</v>
      </c>
    </row>
    <row r="41985" spans="1:2">
      <c r="A41985" s="184">
        <v>46.22</v>
      </c>
      <c r="B41985">
        <v>2020</v>
      </c>
    </row>
    <row r="41986" spans="1:2">
      <c r="A41986" s="184">
        <v>47</v>
      </c>
      <c r="B41986">
        <v>2020</v>
      </c>
    </row>
    <row r="41987" spans="1:2">
      <c r="A41987" s="184">
        <v>45.92</v>
      </c>
      <c r="B41987">
        <v>2020</v>
      </c>
    </row>
    <row r="41988" spans="1:2">
      <c r="A41988" s="184">
        <v>43.53</v>
      </c>
      <c r="B41988">
        <v>2020</v>
      </c>
    </row>
    <row r="41989" spans="1:2">
      <c r="A41989" s="184">
        <v>42</v>
      </c>
      <c r="B41989">
        <v>2020</v>
      </c>
    </row>
    <row r="41990" spans="1:2">
      <c r="A41990" s="184">
        <v>38.799999999999997</v>
      </c>
      <c r="B41990">
        <v>2020</v>
      </c>
    </row>
    <row r="41991" spans="1:2">
      <c r="A41991" s="184">
        <v>36.1</v>
      </c>
      <c r="B41991">
        <v>2020</v>
      </c>
    </row>
    <row r="41992" spans="1:2">
      <c r="A41992" s="184">
        <v>36.1</v>
      </c>
      <c r="B41992">
        <v>2020</v>
      </c>
    </row>
    <row r="41993" spans="1:2">
      <c r="A41993" s="184">
        <v>37.68</v>
      </c>
      <c r="B41993">
        <v>2020</v>
      </c>
    </row>
    <row r="41994" spans="1:2">
      <c r="A41994" s="184">
        <v>43.5</v>
      </c>
      <c r="B41994">
        <v>2020</v>
      </c>
    </row>
    <row r="41995" spans="1:2">
      <c r="A41995" s="184">
        <v>46.75</v>
      </c>
      <c r="B41995">
        <v>2020</v>
      </c>
    </row>
    <row r="41996" spans="1:2">
      <c r="A41996" s="184">
        <v>50.46</v>
      </c>
      <c r="B41996">
        <v>2020</v>
      </c>
    </row>
    <row r="41997" spans="1:2">
      <c r="A41997" s="184">
        <v>48.45</v>
      </c>
      <c r="B41997">
        <v>2020</v>
      </c>
    </row>
    <row r="41998" spans="1:2">
      <c r="A41998" s="184">
        <v>46.78</v>
      </c>
      <c r="B41998">
        <v>2020</v>
      </c>
    </row>
    <row r="41999" spans="1:2">
      <c r="A41999" s="184">
        <v>42.68</v>
      </c>
      <c r="B41999">
        <v>2020</v>
      </c>
    </row>
    <row r="42000" spans="1:2">
      <c r="A42000" s="184">
        <v>42.39</v>
      </c>
      <c r="B42000">
        <v>2020</v>
      </c>
    </row>
    <row r="42001" spans="1:2">
      <c r="A42001" s="184">
        <v>42.3</v>
      </c>
      <c r="B42001">
        <v>2020</v>
      </c>
    </row>
    <row r="42002" spans="1:2">
      <c r="A42002" s="184">
        <v>40.4</v>
      </c>
      <c r="B42002">
        <v>2020</v>
      </c>
    </row>
    <row r="42003" spans="1:2">
      <c r="A42003" s="184">
        <v>40.4</v>
      </c>
      <c r="B42003">
        <v>2020</v>
      </c>
    </row>
    <row r="42004" spans="1:2">
      <c r="A42004" s="184">
        <v>40.4</v>
      </c>
      <c r="B42004">
        <v>2020</v>
      </c>
    </row>
    <row r="42005" spans="1:2">
      <c r="A42005" s="184">
        <v>39.99</v>
      </c>
      <c r="B42005">
        <v>2020</v>
      </c>
    </row>
    <row r="42006" spans="1:2">
      <c r="A42006" s="184">
        <v>39.65</v>
      </c>
      <c r="B42006">
        <v>2020</v>
      </c>
    </row>
    <row r="42007" spans="1:2">
      <c r="A42007" s="184">
        <v>39.35</v>
      </c>
      <c r="B42007">
        <v>2020</v>
      </c>
    </row>
    <row r="42008" spans="1:2">
      <c r="A42008" s="184">
        <v>39.36</v>
      </c>
      <c r="B42008">
        <v>2020</v>
      </c>
    </row>
    <row r="42009" spans="1:2">
      <c r="A42009" s="184">
        <v>38.99</v>
      </c>
      <c r="B42009">
        <v>2020</v>
      </c>
    </row>
    <row r="42010" spans="1:2">
      <c r="A42010" s="184">
        <v>40.28</v>
      </c>
      <c r="B42010">
        <v>2020</v>
      </c>
    </row>
    <row r="42011" spans="1:2">
      <c r="A42011" s="184">
        <v>40</v>
      </c>
      <c r="B42011">
        <v>2020</v>
      </c>
    </row>
    <row r="42012" spans="1:2">
      <c r="A42012" s="184">
        <v>38.549999999999997</v>
      </c>
      <c r="B42012">
        <v>2020</v>
      </c>
    </row>
    <row r="42013" spans="1:2">
      <c r="A42013" s="184">
        <v>39.68</v>
      </c>
      <c r="B42013">
        <v>2020</v>
      </c>
    </row>
    <row r="42014" spans="1:2">
      <c r="A42014" s="184">
        <v>36.1</v>
      </c>
      <c r="B42014">
        <v>2020</v>
      </c>
    </row>
    <row r="42015" spans="1:2">
      <c r="A42015" s="184">
        <v>32.69</v>
      </c>
      <c r="B42015">
        <v>2020</v>
      </c>
    </row>
    <row r="42016" spans="1:2">
      <c r="A42016" s="184">
        <v>31.5</v>
      </c>
      <c r="B42016">
        <v>2020</v>
      </c>
    </row>
    <row r="42017" spans="1:2">
      <c r="A42017" s="184">
        <v>32.5</v>
      </c>
      <c r="B42017">
        <v>2020</v>
      </c>
    </row>
    <row r="42018" spans="1:2">
      <c r="A42018" s="184">
        <v>39.049999999999997</v>
      </c>
      <c r="B42018">
        <v>2020</v>
      </c>
    </row>
    <row r="42019" spans="1:2">
      <c r="A42019" s="184">
        <v>46.56</v>
      </c>
      <c r="B42019">
        <v>2020</v>
      </c>
    </row>
    <row r="42020" spans="1:2">
      <c r="A42020" s="184">
        <v>49.58</v>
      </c>
      <c r="B42020">
        <v>2020</v>
      </c>
    </row>
    <row r="42021" spans="1:2">
      <c r="A42021" s="184">
        <v>49.6</v>
      </c>
      <c r="B42021">
        <v>2020</v>
      </c>
    </row>
    <row r="42022" spans="1:2">
      <c r="A42022" s="184">
        <v>45.65</v>
      </c>
      <c r="B42022">
        <v>2020</v>
      </c>
    </row>
    <row r="42023" spans="1:2">
      <c r="A42023" s="184">
        <v>43.17</v>
      </c>
      <c r="B42023">
        <v>2020</v>
      </c>
    </row>
    <row r="42024" spans="1:2">
      <c r="A42024" s="184">
        <v>40.4</v>
      </c>
      <c r="B42024">
        <v>2020</v>
      </c>
    </row>
    <row r="42025" spans="1:2">
      <c r="A42025" s="184">
        <v>37.78</v>
      </c>
      <c r="B42025">
        <v>2020</v>
      </c>
    </row>
    <row r="42026" spans="1:2">
      <c r="A42026" s="184">
        <v>34.729999999999997</v>
      </c>
      <c r="B42026">
        <v>2020</v>
      </c>
    </row>
    <row r="42027" spans="1:2">
      <c r="A42027" s="184">
        <v>34.020000000000003</v>
      </c>
      <c r="B42027">
        <v>2020</v>
      </c>
    </row>
    <row r="42028" spans="1:2">
      <c r="A42028" s="184">
        <v>33.58</v>
      </c>
      <c r="B42028">
        <v>2020</v>
      </c>
    </row>
    <row r="42029" spans="1:2">
      <c r="A42029" s="184">
        <v>33.64</v>
      </c>
      <c r="B42029">
        <v>2020</v>
      </c>
    </row>
    <row r="42030" spans="1:2">
      <c r="A42030" s="184">
        <v>35.01</v>
      </c>
      <c r="B42030">
        <v>2020</v>
      </c>
    </row>
    <row r="42031" spans="1:2">
      <c r="A42031" s="184">
        <v>42.7</v>
      </c>
      <c r="B42031">
        <v>2020</v>
      </c>
    </row>
    <row r="42032" spans="1:2">
      <c r="A42032" s="184">
        <v>45.93</v>
      </c>
      <c r="B42032">
        <v>2020</v>
      </c>
    </row>
    <row r="42033" spans="1:2">
      <c r="A42033" s="184">
        <v>47.55</v>
      </c>
      <c r="B42033">
        <v>2020</v>
      </c>
    </row>
    <row r="42034" spans="1:2">
      <c r="A42034" s="184">
        <v>48.2</v>
      </c>
      <c r="B42034">
        <v>2020</v>
      </c>
    </row>
    <row r="42035" spans="1:2">
      <c r="A42035" s="184">
        <v>46.02</v>
      </c>
      <c r="B42035">
        <v>2020</v>
      </c>
    </row>
    <row r="42036" spans="1:2">
      <c r="A42036" s="184">
        <v>40.299999999999997</v>
      </c>
      <c r="B42036">
        <v>2020</v>
      </c>
    </row>
    <row r="42037" spans="1:2">
      <c r="A42037" s="184">
        <v>30.49</v>
      </c>
      <c r="B42037">
        <v>2020</v>
      </c>
    </row>
    <row r="42038" spans="1:2">
      <c r="A42038" s="184">
        <v>29.4</v>
      </c>
      <c r="B42038">
        <v>2020</v>
      </c>
    </row>
    <row r="42039" spans="1:2">
      <c r="A42039" s="184">
        <v>25.09</v>
      </c>
      <c r="B42039">
        <v>2020</v>
      </c>
    </row>
    <row r="42040" spans="1:2">
      <c r="A42040" s="184">
        <v>21.64</v>
      </c>
      <c r="B42040">
        <v>2020</v>
      </c>
    </row>
    <row r="42041" spans="1:2">
      <c r="A42041" s="184">
        <v>24.7</v>
      </c>
      <c r="B42041">
        <v>2020</v>
      </c>
    </row>
    <row r="42042" spans="1:2">
      <c r="A42042" s="184">
        <v>26.6</v>
      </c>
      <c r="B42042">
        <v>2020</v>
      </c>
    </row>
    <row r="42043" spans="1:2">
      <c r="A42043" s="184">
        <v>29.6</v>
      </c>
      <c r="B42043">
        <v>2020</v>
      </c>
    </row>
    <row r="42044" spans="1:2">
      <c r="A42044" s="184">
        <v>40.99</v>
      </c>
      <c r="B42044">
        <v>2020</v>
      </c>
    </row>
    <row r="42045" spans="1:2">
      <c r="A42045" s="184">
        <v>43.33</v>
      </c>
      <c r="B42045">
        <v>2020</v>
      </c>
    </row>
    <row r="42046" spans="1:2">
      <c r="A42046" s="184">
        <v>38.17</v>
      </c>
      <c r="B42046">
        <v>2020</v>
      </c>
    </row>
    <row r="42047" spans="1:2">
      <c r="A42047" s="184">
        <v>36.19</v>
      </c>
      <c r="B42047">
        <v>2020</v>
      </c>
    </row>
    <row r="42048" spans="1:2">
      <c r="A42048" s="184">
        <v>31.4</v>
      </c>
      <c r="B42048">
        <v>2020</v>
      </c>
    </row>
    <row r="42049" spans="1:2">
      <c r="A42049" s="184">
        <v>32.020000000000003</v>
      </c>
      <c r="B42049">
        <v>2020</v>
      </c>
    </row>
    <row r="42050" spans="1:2">
      <c r="A42050" s="184">
        <v>29.04</v>
      </c>
      <c r="B42050">
        <v>2020</v>
      </c>
    </row>
    <row r="42051" spans="1:2">
      <c r="A42051" s="184">
        <v>26.97</v>
      </c>
      <c r="B42051">
        <v>2020</v>
      </c>
    </row>
    <row r="42052" spans="1:2">
      <c r="A42052" s="184">
        <v>24.8</v>
      </c>
      <c r="B42052">
        <v>2020</v>
      </c>
    </row>
    <row r="42053" spans="1:2">
      <c r="A42053" s="184">
        <v>26.4</v>
      </c>
      <c r="B42053">
        <v>2020</v>
      </c>
    </row>
    <row r="42054" spans="1:2">
      <c r="A42054" s="184">
        <v>29.31</v>
      </c>
      <c r="B42054">
        <v>2020</v>
      </c>
    </row>
    <row r="42055" spans="1:2">
      <c r="A42055" s="184">
        <v>31.28</v>
      </c>
      <c r="B42055">
        <v>2020</v>
      </c>
    </row>
    <row r="42056" spans="1:2">
      <c r="A42056" s="184">
        <v>42</v>
      </c>
      <c r="B42056">
        <v>2020</v>
      </c>
    </row>
    <row r="42057" spans="1:2">
      <c r="A42057" s="184">
        <v>45</v>
      </c>
      <c r="B42057">
        <v>2020</v>
      </c>
    </row>
    <row r="42058" spans="1:2">
      <c r="A42058" s="184">
        <v>45.67</v>
      </c>
      <c r="B42058">
        <v>2020</v>
      </c>
    </row>
    <row r="42059" spans="1:2">
      <c r="A42059" s="184">
        <v>44.7</v>
      </c>
      <c r="B42059">
        <v>2020</v>
      </c>
    </row>
    <row r="42060" spans="1:2">
      <c r="A42060" s="184">
        <v>44.68</v>
      </c>
      <c r="B42060">
        <v>2020</v>
      </c>
    </row>
    <row r="42061" spans="1:2">
      <c r="A42061" s="184">
        <v>44.5</v>
      </c>
      <c r="B42061">
        <v>2020</v>
      </c>
    </row>
    <row r="42062" spans="1:2">
      <c r="A42062" s="184">
        <v>42.39</v>
      </c>
      <c r="B42062">
        <v>2020</v>
      </c>
    </row>
    <row r="42063" spans="1:2">
      <c r="A42063" s="184">
        <v>36.21</v>
      </c>
      <c r="B42063">
        <v>2020</v>
      </c>
    </row>
    <row r="42064" spans="1:2">
      <c r="A42064" s="184">
        <v>33.5</v>
      </c>
      <c r="B42064">
        <v>2020</v>
      </c>
    </row>
    <row r="42065" spans="1:2">
      <c r="A42065" s="184">
        <v>35</v>
      </c>
      <c r="B42065">
        <v>2020</v>
      </c>
    </row>
    <row r="42066" spans="1:2">
      <c r="A42066" s="184">
        <v>34.619999999999997</v>
      </c>
      <c r="B42066">
        <v>2020</v>
      </c>
    </row>
    <row r="42067" spans="1:2">
      <c r="A42067" s="184">
        <v>35.47</v>
      </c>
      <c r="B42067">
        <v>2020</v>
      </c>
    </row>
    <row r="42068" spans="1:2">
      <c r="A42068" s="184">
        <v>39.5</v>
      </c>
      <c r="B42068">
        <v>2020</v>
      </c>
    </row>
    <row r="42069" spans="1:2">
      <c r="A42069" s="184">
        <v>44.83</v>
      </c>
      <c r="B42069">
        <v>2020</v>
      </c>
    </row>
    <row r="42070" spans="1:2">
      <c r="A42070" s="184">
        <v>40.51</v>
      </c>
      <c r="B42070">
        <v>2020</v>
      </c>
    </row>
    <row r="42071" spans="1:2">
      <c r="A42071" s="184">
        <v>29.8</v>
      </c>
      <c r="B42071">
        <v>2020</v>
      </c>
    </row>
    <row r="42072" spans="1:2">
      <c r="A42072" s="184">
        <v>26.6</v>
      </c>
      <c r="B42072">
        <v>2020</v>
      </c>
    </row>
    <row r="42073" spans="1:2">
      <c r="A42073" s="184">
        <v>28.9</v>
      </c>
      <c r="B42073">
        <v>2020</v>
      </c>
    </row>
    <row r="42074" spans="1:2">
      <c r="A42074" s="184">
        <v>25.13</v>
      </c>
      <c r="B42074">
        <v>2020</v>
      </c>
    </row>
    <row r="42075" spans="1:2">
      <c r="A42075" s="184">
        <v>23.3</v>
      </c>
      <c r="B42075">
        <v>2020</v>
      </c>
    </row>
    <row r="42076" spans="1:2">
      <c r="A42076" s="184">
        <v>22.2</v>
      </c>
      <c r="B42076">
        <v>2020</v>
      </c>
    </row>
    <row r="42077" spans="1:2">
      <c r="A42077" s="184">
        <v>23.5</v>
      </c>
      <c r="B42077">
        <v>2020</v>
      </c>
    </row>
    <row r="42078" spans="1:2">
      <c r="A42078" s="184">
        <v>26.6</v>
      </c>
      <c r="B42078">
        <v>2020</v>
      </c>
    </row>
    <row r="42079" spans="1:2">
      <c r="A42079" s="184">
        <v>29.5</v>
      </c>
      <c r="B42079">
        <v>2020</v>
      </c>
    </row>
    <row r="42080" spans="1:2">
      <c r="A42080" s="184">
        <v>41.05</v>
      </c>
      <c r="B42080">
        <v>2020</v>
      </c>
    </row>
    <row r="42081" spans="1:2">
      <c r="A42081" s="184">
        <v>44.83</v>
      </c>
      <c r="B42081">
        <v>2020</v>
      </c>
    </row>
    <row r="42082" spans="1:2">
      <c r="A42082" s="184">
        <v>45.08</v>
      </c>
      <c r="B42082">
        <v>2020</v>
      </c>
    </row>
    <row r="42083" spans="1:2">
      <c r="A42083" s="184">
        <v>44.05</v>
      </c>
      <c r="B42083">
        <v>2020</v>
      </c>
    </row>
    <row r="42084" spans="1:2">
      <c r="A42084" s="184">
        <v>41.97</v>
      </c>
      <c r="B42084">
        <v>2020</v>
      </c>
    </row>
    <row r="42085" spans="1:2">
      <c r="A42085" s="184">
        <v>36.01</v>
      </c>
      <c r="B42085">
        <v>2020</v>
      </c>
    </row>
    <row r="42086" spans="1:2">
      <c r="A42086" s="184">
        <v>32.450000000000003</v>
      </c>
      <c r="B42086">
        <v>2020</v>
      </c>
    </row>
    <row r="42087" spans="1:2">
      <c r="A42087" s="184">
        <v>30.13</v>
      </c>
      <c r="B42087">
        <v>2020</v>
      </c>
    </row>
    <row r="42088" spans="1:2">
      <c r="A42088" s="184">
        <v>30.46</v>
      </c>
      <c r="B42088">
        <v>2020</v>
      </c>
    </row>
    <row r="42089" spans="1:2">
      <c r="A42089" s="184">
        <v>33.549999999999997</v>
      </c>
      <c r="B42089">
        <v>2020</v>
      </c>
    </row>
    <row r="42090" spans="1:2">
      <c r="A42090" s="184">
        <v>39.200000000000003</v>
      </c>
      <c r="B42090">
        <v>2020</v>
      </c>
    </row>
    <row r="42091" spans="1:2">
      <c r="A42091" s="184">
        <v>45.59</v>
      </c>
      <c r="B42091">
        <v>2020</v>
      </c>
    </row>
    <row r="42092" spans="1:2">
      <c r="A42092" s="184">
        <v>49.77</v>
      </c>
      <c r="B42092">
        <v>2020</v>
      </c>
    </row>
    <row r="42093" spans="1:2">
      <c r="A42093" s="184">
        <v>49.32</v>
      </c>
      <c r="B42093">
        <v>2020</v>
      </c>
    </row>
    <row r="42094" spans="1:2">
      <c r="A42094" s="184">
        <v>46.9</v>
      </c>
      <c r="B42094">
        <v>2020</v>
      </c>
    </row>
    <row r="42095" spans="1:2">
      <c r="A42095" s="184">
        <v>45.55</v>
      </c>
      <c r="B42095">
        <v>2020</v>
      </c>
    </row>
    <row r="42096" spans="1:2">
      <c r="A42096" s="184">
        <v>42.88</v>
      </c>
      <c r="B42096">
        <v>2020</v>
      </c>
    </row>
    <row r="42097" spans="1:2">
      <c r="A42097" s="184">
        <v>39.549999999999997</v>
      </c>
      <c r="B42097">
        <v>2020</v>
      </c>
    </row>
    <row r="42098" spans="1:2">
      <c r="A42098" s="184">
        <v>35</v>
      </c>
      <c r="B42098">
        <v>2020</v>
      </c>
    </row>
    <row r="42099" spans="1:2">
      <c r="A42099" s="184">
        <v>33.07</v>
      </c>
      <c r="B42099">
        <v>2020</v>
      </c>
    </row>
    <row r="42100" spans="1:2">
      <c r="A42100" s="184">
        <v>32.68</v>
      </c>
      <c r="B42100">
        <v>2020</v>
      </c>
    </row>
    <row r="42101" spans="1:2">
      <c r="A42101" s="184">
        <v>32.68</v>
      </c>
      <c r="B42101">
        <v>2020</v>
      </c>
    </row>
    <row r="42102" spans="1:2">
      <c r="A42102" s="184">
        <v>33.08</v>
      </c>
      <c r="B42102">
        <v>2020</v>
      </c>
    </row>
    <row r="42103" spans="1:2">
      <c r="A42103" s="184">
        <v>40.11</v>
      </c>
      <c r="B42103">
        <v>2020</v>
      </c>
    </row>
    <row r="42104" spans="1:2">
      <c r="A42104" s="184">
        <v>47.13</v>
      </c>
      <c r="B42104">
        <v>2020</v>
      </c>
    </row>
    <row r="42105" spans="1:2">
      <c r="A42105" s="184">
        <v>49.53</v>
      </c>
      <c r="B42105">
        <v>2020</v>
      </c>
    </row>
    <row r="42106" spans="1:2">
      <c r="A42106" s="184">
        <v>52.49</v>
      </c>
      <c r="B42106">
        <v>2020</v>
      </c>
    </row>
    <row r="42107" spans="1:2">
      <c r="A42107" s="184">
        <v>52.43</v>
      </c>
      <c r="B42107">
        <v>2020</v>
      </c>
    </row>
    <row r="42108" spans="1:2">
      <c r="A42108" s="184">
        <v>50.44</v>
      </c>
      <c r="B42108">
        <v>2020</v>
      </c>
    </row>
    <row r="42109" spans="1:2">
      <c r="A42109" s="184">
        <v>49.08</v>
      </c>
      <c r="B42109">
        <v>2020</v>
      </c>
    </row>
    <row r="42110" spans="1:2">
      <c r="A42110" s="184">
        <v>47.5</v>
      </c>
      <c r="B42110">
        <v>2020</v>
      </c>
    </row>
    <row r="42111" spans="1:2">
      <c r="A42111" s="184">
        <v>46.58</v>
      </c>
      <c r="B42111">
        <v>2020</v>
      </c>
    </row>
    <row r="42112" spans="1:2">
      <c r="A42112" s="184">
        <v>45.95</v>
      </c>
      <c r="B42112">
        <v>2020</v>
      </c>
    </row>
    <row r="42113" spans="1:2">
      <c r="A42113" s="184">
        <v>46.11</v>
      </c>
      <c r="B42113">
        <v>2020</v>
      </c>
    </row>
    <row r="42114" spans="1:2">
      <c r="A42114" s="184">
        <v>48.49</v>
      </c>
      <c r="B42114">
        <v>2020</v>
      </c>
    </row>
    <row r="42115" spans="1:2">
      <c r="A42115" s="184">
        <v>50.68</v>
      </c>
      <c r="B42115">
        <v>2020</v>
      </c>
    </row>
    <row r="42116" spans="1:2">
      <c r="A42116" s="184">
        <v>56.63</v>
      </c>
      <c r="B42116">
        <v>2020</v>
      </c>
    </row>
    <row r="42117" spans="1:2">
      <c r="A42117" s="184">
        <v>53.56</v>
      </c>
      <c r="B42117">
        <v>2020</v>
      </c>
    </row>
    <row r="42118" spans="1:2">
      <c r="A42118" s="184">
        <v>49.04</v>
      </c>
      <c r="B42118">
        <v>2020</v>
      </c>
    </row>
    <row r="42119" spans="1:2">
      <c r="A42119" s="184">
        <v>47.2</v>
      </c>
      <c r="B42119">
        <v>2020</v>
      </c>
    </row>
    <row r="42120" spans="1:2">
      <c r="A42120" s="184">
        <v>46.3</v>
      </c>
      <c r="B42120">
        <v>2020</v>
      </c>
    </row>
    <row r="42121" spans="1:2">
      <c r="A42121" s="184">
        <v>41.63</v>
      </c>
      <c r="B42121">
        <v>2020</v>
      </c>
    </row>
    <row r="42122" spans="1:2">
      <c r="A42122" s="184">
        <v>39.97</v>
      </c>
      <c r="B42122">
        <v>2020</v>
      </c>
    </row>
    <row r="42123" spans="1:2">
      <c r="A42123" s="184">
        <v>35</v>
      </c>
      <c r="B42123">
        <v>2020</v>
      </c>
    </row>
    <row r="42124" spans="1:2">
      <c r="A42124" s="184">
        <v>34.35</v>
      </c>
      <c r="B42124">
        <v>2020</v>
      </c>
    </row>
    <row r="42125" spans="1:2">
      <c r="A42125" s="184">
        <v>34.36</v>
      </c>
      <c r="B42125">
        <v>2020</v>
      </c>
    </row>
    <row r="42126" spans="1:2">
      <c r="A42126" s="184">
        <v>37.229999999999997</v>
      </c>
      <c r="B42126">
        <v>2020</v>
      </c>
    </row>
    <row r="42127" spans="1:2">
      <c r="A42127" s="184">
        <v>44.86</v>
      </c>
      <c r="B42127">
        <v>2020</v>
      </c>
    </row>
    <row r="42128" spans="1:2">
      <c r="A42128" s="184">
        <v>51.59</v>
      </c>
      <c r="B42128">
        <v>2020</v>
      </c>
    </row>
    <row r="42129" spans="1:2">
      <c r="A42129" s="184">
        <v>54.01</v>
      </c>
      <c r="B42129">
        <v>2020</v>
      </c>
    </row>
    <row r="42130" spans="1:2">
      <c r="A42130" s="184">
        <v>54.05</v>
      </c>
      <c r="B42130">
        <v>2020</v>
      </c>
    </row>
    <row r="42131" spans="1:2">
      <c r="A42131" s="184">
        <v>51.59</v>
      </c>
      <c r="B42131">
        <v>2020</v>
      </c>
    </row>
    <row r="42132" spans="1:2">
      <c r="A42132" s="184">
        <v>49.02</v>
      </c>
      <c r="B42132">
        <v>2020</v>
      </c>
    </row>
    <row r="42133" spans="1:2">
      <c r="A42133" s="184">
        <v>47.52</v>
      </c>
      <c r="B42133">
        <v>2020</v>
      </c>
    </row>
    <row r="42134" spans="1:2">
      <c r="A42134" s="184">
        <v>46.32</v>
      </c>
      <c r="B42134">
        <v>2020</v>
      </c>
    </row>
    <row r="42135" spans="1:2">
      <c r="A42135" s="184">
        <v>45.05</v>
      </c>
      <c r="B42135">
        <v>2020</v>
      </c>
    </row>
    <row r="42136" spans="1:2">
      <c r="A42136" s="184">
        <v>43.33</v>
      </c>
      <c r="B42136">
        <v>2020</v>
      </c>
    </row>
    <row r="42137" spans="1:2">
      <c r="A42137" s="184">
        <v>43.05</v>
      </c>
      <c r="B42137">
        <v>2020</v>
      </c>
    </row>
    <row r="42138" spans="1:2">
      <c r="A42138" s="184">
        <v>45.79</v>
      </c>
      <c r="B42138">
        <v>2020</v>
      </c>
    </row>
    <row r="42139" spans="1:2">
      <c r="A42139" s="184">
        <v>48.94</v>
      </c>
      <c r="B42139">
        <v>2020</v>
      </c>
    </row>
    <row r="42140" spans="1:2">
      <c r="A42140" s="184">
        <v>53.16</v>
      </c>
      <c r="B42140">
        <v>2020</v>
      </c>
    </row>
    <row r="42141" spans="1:2">
      <c r="A42141" s="184">
        <v>51</v>
      </c>
      <c r="B42141">
        <v>2020</v>
      </c>
    </row>
    <row r="42142" spans="1:2">
      <c r="A42142" s="184">
        <v>46.94</v>
      </c>
      <c r="B42142">
        <v>2020</v>
      </c>
    </row>
    <row r="42143" spans="1:2">
      <c r="A42143" s="184">
        <v>45.05</v>
      </c>
      <c r="B42143">
        <v>2020</v>
      </c>
    </row>
    <row r="42144" spans="1:2">
      <c r="A42144" s="184">
        <v>40.75</v>
      </c>
      <c r="B42144">
        <v>2020</v>
      </c>
    </row>
    <row r="42145" spans="1:2">
      <c r="A42145" s="184">
        <v>39.049999999999997</v>
      </c>
      <c r="B42145">
        <v>2020</v>
      </c>
    </row>
    <row r="42146" spans="1:2">
      <c r="A42146" s="184">
        <v>39.549999999999997</v>
      </c>
      <c r="B42146">
        <v>2020</v>
      </c>
    </row>
    <row r="42147" spans="1:2">
      <c r="A42147" s="184">
        <v>34.07</v>
      </c>
      <c r="B42147">
        <v>2020</v>
      </c>
    </row>
    <row r="42148" spans="1:2">
      <c r="A42148" s="184">
        <v>30.3</v>
      </c>
      <c r="B42148">
        <v>2020</v>
      </c>
    </row>
    <row r="42149" spans="1:2">
      <c r="A42149" s="184">
        <v>29.9</v>
      </c>
      <c r="B42149">
        <v>2020</v>
      </c>
    </row>
    <row r="42150" spans="1:2">
      <c r="A42150" s="184">
        <v>28.49</v>
      </c>
      <c r="B42150">
        <v>2020</v>
      </c>
    </row>
    <row r="42151" spans="1:2">
      <c r="A42151" s="184">
        <v>29.9</v>
      </c>
      <c r="B42151">
        <v>2020</v>
      </c>
    </row>
    <row r="42152" spans="1:2">
      <c r="A42152" s="184">
        <v>31.08</v>
      </c>
      <c r="B42152">
        <v>2020</v>
      </c>
    </row>
    <row r="42153" spans="1:2">
      <c r="A42153" s="184">
        <v>36.58</v>
      </c>
      <c r="B42153">
        <v>2020</v>
      </c>
    </row>
    <row r="42154" spans="1:2">
      <c r="A42154" s="184">
        <v>41.33</v>
      </c>
      <c r="B42154">
        <v>2020</v>
      </c>
    </row>
    <row r="42155" spans="1:2">
      <c r="A42155" s="184">
        <v>40.549999999999997</v>
      </c>
      <c r="B42155">
        <v>2020</v>
      </c>
    </row>
    <row r="42156" spans="1:2">
      <c r="A42156" s="184">
        <v>36.200000000000003</v>
      </c>
      <c r="B42156">
        <v>2020</v>
      </c>
    </row>
    <row r="42157" spans="1:2">
      <c r="A42157" s="184">
        <v>33.75</v>
      </c>
      <c r="B42157">
        <v>2020</v>
      </c>
    </row>
    <row r="42158" spans="1:2">
      <c r="A42158" s="184">
        <v>27.88</v>
      </c>
      <c r="B42158">
        <v>2020</v>
      </c>
    </row>
    <row r="42159" spans="1:2">
      <c r="A42159" s="184">
        <v>26.88</v>
      </c>
      <c r="B42159">
        <v>2020</v>
      </c>
    </row>
    <row r="42160" spans="1:2">
      <c r="A42160" s="184">
        <v>24.02</v>
      </c>
      <c r="B42160">
        <v>2020</v>
      </c>
    </row>
    <row r="42161" spans="1:2">
      <c r="A42161" s="184">
        <v>25.61</v>
      </c>
      <c r="B42161">
        <v>2020</v>
      </c>
    </row>
    <row r="42162" spans="1:2">
      <c r="A42162" s="184">
        <v>28.1</v>
      </c>
      <c r="B42162">
        <v>2020</v>
      </c>
    </row>
    <row r="42163" spans="1:2">
      <c r="A42163" s="184">
        <v>30.5</v>
      </c>
      <c r="B42163">
        <v>2020</v>
      </c>
    </row>
    <row r="42164" spans="1:2">
      <c r="A42164" s="184">
        <v>41.17</v>
      </c>
      <c r="B42164">
        <v>2020</v>
      </c>
    </row>
    <row r="42165" spans="1:2">
      <c r="A42165" s="184">
        <v>37</v>
      </c>
      <c r="B42165">
        <v>2020</v>
      </c>
    </row>
    <row r="42166" spans="1:2">
      <c r="A42166" s="184">
        <v>30.3</v>
      </c>
      <c r="B42166">
        <v>2020</v>
      </c>
    </row>
    <row r="42167" spans="1:2">
      <c r="A42167" s="184">
        <v>27.88</v>
      </c>
      <c r="B42167">
        <v>2020</v>
      </c>
    </row>
    <row r="42168" spans="1:2">
      <c r="A42168" s="184">
        <v>24.02</v>
      </c>
      <c r="B42168">
        <v>2020</v>
      </c>
    </row>
    <row r="42169" spans="1:2">
      <c r="A42169" s="184">
        <v>10</v>
      </c>
      <c r="B42169">
        <v>2020</v>
      </c>
    </row>
    <row r="42170" spans="1:2">
      <c r="A42170" s="184">
        <v>5.51</v>
      </c>
      <c r="B42170">
        <v>2020</v>
      </c>
    </row>
    <row r="42171" spans="1:2">
      <c r="A42171" s="184">
        <v>24.43</v>
      </c>
      <c r="B42171">
        <v>2020</v>
      </c>
    </row>
    <row r="42172" spans="1:2">
      <c r="A42172" s="184">
        <v>1.95</v>
      </c>
      <c r="B42172">
        <v>2020</v>
      </c>
    </row>
    <row r="42173" spans="1:2">
      <c r="A42173" s="184">
        <v>1.95</v>
      </c>
      <c r="B42173">
        <v>2020</v>
      </c>
    </row>
    <row r="42174" spans="1:2">
      <c r="A42174" s="184">
        <v>1.95</v>
      </c>
      <c r="B42174">
        <v>2020</v>
      </c>
    </row>
    <row r="42175" spans="1:2">
      <c r="A42175" s="184">
        <v>1.95</v>
      </c>
      <c r="B42175">
        <v>2020</v>
      </c>
    </row>
    <row r="42176" spans="1:2">
      <c r="A42176" s="184">
        <v>1.95</v>
      </c>
      <c r="B42176">
        <v>2020</v>
      </c>
    </row>
    <row r="42177" spans="1:2">
      <c r="A42177" s="184">
        <v>5.0000999999999998</v>
      </c>
      <c r="B42177">
        <v>2020</v>
      </c>
    </row>
    <row r="42178" spans="1:2">
      <c r="A42178" s="184">
        <v>7.55</v>
      </c>
      <c r="B42178">
        <v>2020</v>
      </c>
    </row>
    <row r="42179" spans="1:2">
      <c r="A42179" s="184">
        <v>10.8</v>
      </c>
      <c r="B42179">
        <v>2020</v>
      </c>
    </row>
    <row r="42180" spans="1:2">
      <c r="A42180" s="184">
        <v>13.24</v>
      </c>
      <c r="B42180">
        <v>2020</v>
      </c>
    </row>
    <row r="42181" spans="1:2">
      <c r="A42181" s="184">
        <v>16.38</v>
      </c>
      <c r="B42181">
        <v>2020</v>
      </c>
    </row>
    <row r="42182" spans="1:2">
      <c r="A42182" s="184">
        <v>16.149999999999999</v>
      </c>
      <c r="B42182">
        <v>2020</v>
      </c>
    </row>
    <row r="42183" spans="1:2">
      <c r="A42183" s="184">
        <v>16.38</v>
      </c>
      <c r="B42183">
        <v>2020</v>
      </c>
    </row>
    <row r="42184" spans="1:2">
      <c r="A42184" s="184">
        <v>18.02</v>
      </c>
      <c r="B42184">
        <v>2020</v>
      </c>
    </row>
    <row r="42185" spans="1:2">
      <c r="A42185" s="184">
        <v>17.920000000000002</v>
      </c>
      <c r="B42185">
        <v>2020</v>
      </c>
    </row>
    <row r="42186" spans="1:2">
      <c r="A42186" s="184">
        <v>19.5</v>
      </c>
      <c r="B42186">
        <v>2020</v>
      </c>
    </row>
    <row r="42187" spans="1:2">
      <c r="A42187" s="184">
        <v>20.329999999999998</v>
      </c>
      <c r="B42187">
        <v>2020</v>
      </c>
    </row>
    <row r="42188" spans="1:2">
      <c r="A42188" s="184">
        <v>22</v>
      </c>
      <c r="B42188">
        <v>2020</v>
      </c>
    </row>
    <row r="42189" spans="1:2">
      <c r="A42189" s="184">
        <v>34.340000000000003</v>
      </c>
      <c r="B42189">
        <v>2020</v>
      </c>
    </row>
    <row r="42190" spans="1:2">
      <c r="A42190" s="184">
        <v>39.049999999999997</v>
      </c>
      <c r="B42190">
        <v>2020</v>
      </c>
    </row>
    <row r="42191" spans="1:2">
      <c r="A42191" s="184">
        <v>31.09</v>
      </c>
      <c r="B42191">
        <v>2020</v>
      </c>
    </row>
    <row r="42192" spans="1:2">
      <c r="A42192" s="184">
        <v>32.04</v>
      </c>
      <c r="B42192">
        <v>2020</v>
      </c>
    </row>
    <row r="42193" spans="1:2">
      <c r="A42193" s="184">
        <v>24.29</v>
      </c>
      <c r="B42193">
        <v>2020</v>
      </c>
    </row>
    <row r="42194" spans="1:2">
      <c r="A42194" s="184">
        <v>20.329999999999998</v>
      </c>
      <c r="B42194">
        <v>2020</v>
      </c>
    </row>
    <row r="42195" spans="1:2">
      <c r="A42195" s="184">
        <v>19.88</v>
      </c>
      <c r="B42195">
        <v>2020</v>
      </c>
    </row>
    <row r="42196" spans="1:2">
      <c r="A42196" s="184">
        <v>18.8</v>
      </c>
      <c r="B42196">
        <v>2020</v>
      </c>
    </row>
    <row r="42197" spans="1:2">
      <c r="A42197" s="184">
        <v>18.8</v>
      </c>
      <c r="B42197">
        <v>2020</v>
      </c>
    </row>
    <row r="42198" spans="1:2">
      <c r="A42198" s="184">
        <v>20.329999999999998</v>
      </c>
      <c r="B42198">
        <v>2020</v>
      </c>
    </row>
    <row r="42199" spans="1:2">
      <c r="A42199" s="184">
        <v>33.5</v>
      </c>
      <c r="B42199">
        <v>2020</v>
      </c>
    </row>
    <row r="42200" spans="1:2">
      <c r="A42200" s="184">
        <v>44.83</v>
      </c>
      <c r="B42200">
        <v>2020</v>
      </c>
    </row>
    <row r="42201" spans="1:2">
      <c r="A42201" s="184">
        <v>45.05</v>
      </c>
      <c r="B42201">
        <v>2020</v>
      </c>
    </row>
    <row r="42202" spans="1:2">
      <c r="A42202" s="184">
        <v>43.33</v>
      </c>
      <c r="B42202">
        <v>2020</v>
      </c>
    </row>
    <row r="42203" spans="1:2">
      <c r="A42203" s="184">
        <v>37.700000000000003</v>
      </c>
      <c r="B42203">
        <v>2020</v>
      </c>
    </row>
    <row r="42204" spans="1:2">
      <c r="A42204" s="184">
        <v>34.56</v>
      </c>
      <c r="B42204">
        <v>2020</v>
      </c>
    </row>
    <row r="42205" spans="1:2">
      <c r="A42205" s="184">
        <v>31</v>
      </c>
      <c r="B42205">
        <v>2020</v>
      </c>
    </row>
    <row r="42206" spans="1:2">
      <c r="A42206" s="184">
        <v>29.33</v>
      </c>
      <c r="B42206">
        <v>2020</v>
      </c>
    </row>
    <row r="42207" spans="1:2">
      <c r="A42207" s="184">
        <v>24.49</v>
      </c>
      <c r="B42207">
        <v>2020</v>
      </c>
    </row>
    <row r="42208" spans="1:2">
      <c r="A42208" s="184">
        <v>25.68</v>
      </c>
      <c r="B42208">
        <v>2020</v>
      </c>
    </row>
    <row r="42209" spans="1:2">
      <c r="A42209" s="184">
        <v>37.549999999999997</v>
      </c>
      <c r="B42209">
        <v>2020</v>
      </c>
    </row>
    <row r="42210" spans="1:2">
      <c r="A42210" s="184">
        <v>45.05</v>
      </c>
      <c r="B42210">
        <v>2020</v>
      </c>
    </row>
    <row r="42211" spans="1:2">
      <c r="A42211" s="184">
        <v>48.93</v>
      </c>
      <c r="B42211">
        <v>2020</v>
      </c>
    </row>
    <row r="42212" spans="1:2">
      <c r="A42212" s="184">
        <v>49.5</v>
      </c>
      <c r="B42212">
        <v>2020</v>
      </c>
    </row>
    <row r="42213" spans="1:2">
      <c r="A42213" s="184">
        <v>48.71</v>
      </c>
      <c r="B42213">
        <v>2020</v>
      </c>
    </row>
    <row r="42214" spans="1:2">
      <c r="A42214" s="184">
        <v>45.31</v>
      </c>
      <c r="B42214">
        <v>2020</v>
      </c>
    </row>
    <row r="42215" spans="1:2">
      <c r="A42215" s="184">
        <v>41.83</v>
      </c>
      <c r="B42215">
        <v>2020</v>
      </c>
    </row>
    <row r="42216" spans="1:2">
      <c r="A42216" s="184">
        <v>37.549999999999997</v>
      </c>
      <c r="B42216">
        <v>2020</v>
      </c>
    </row>
    <row r="42217" spans="1:2">
      <c r="A42217" s="184">
        <v>37.299999999999997</v>
      </c>
      <c r="B42217">
        <v>2020</v>
      </c>
    </row>
    <row r="42218" spans="1:2">
      <c r="A42218" s="184">
        <v>31.82</v>
      </c>
      <c r="B42218">
        <v>2020</v>
      </c>
    </row>
    <row r="42219" spans="1:2">
      <c r="A42219" s="184">
        <v>29.8</v>
      </c>
      <c r="B42219">
        <v>2020</v>
      </c>
    </row>
    <row r="42220" spans="1:2">
      <c r="A42220" s="184">
        <v>28.04</v>
      </c>
      <c r="B42220">
        <v>2020</v>
      </c>
    </row>
    <row r="42221" spans="1:2">
      <c r="A42221" s="184">
        <v>28.22</v>
      </c>
      <c r="B42221">
        <v>2020</v>
      </c>
    </row>
    <row r="42222" spans="1:2">
      <c r="A42222" s="184">
        <v>32.04</v>
      </c>
      <c r="B42222">
        <v>2020</v>
      </c>
    </row>
    <row r="42223" spans="1:2">
      <c r="A42223" s="184">
        <v>42.77</v>
      </c>
      <c r="B42223">
        <v>2020</v>
      </c>
    </row>
    <row r="42224" spans="1:2">
      <c r="A42224" s="184">
        <v>46.3</v>
      </c>
      <c r="B42224">
        <v>2020</v>
      </c>
    </row>
    <row r="42225" spans="1:2">
      <c r="A42225" s="184">
        <v>46.68</v>
      </c>
      <c r="B42225">
        <v>2020</v>
      </c>
    </row>
    <row r="42226" spans="1:2">
      <c r="A42226" s="184">
        <v>45.54</v>
      </c>
      <c r="B42226">
        <v>2020</v>
      </c>
    </row>
    <row r="42227" spans="1:2">
      <c r="A42227" s="184">
        <v>42.52</v>
      </c>
      <c r="B42227">
        <v>2020</v>
      </c>
    </row>
    <row r="42228" spans="1:2">
      <c r="A42228" s="184">
        <v>42.51</v>
      </c>
      <c r="B42228">
        <v>2020</v>
      </c>
    </row>
    <row r="42229" spans="1:2">
      <c r="A42229" s="184">
        <v>38.979999999999997</v>
      </c>
      <c r="B42229">
        <v>2020</v>
      </c>
    </row>
    <row r="42230" spans="1:2">
      <c r="A42230" s="184">
        <v>36.270000000000003</v>
      </c>
      <c r="B42230">
        <v>2020</v>
      </c>
    </row>
    <row r="42231" spans="1:2">
      <c r="A42231" s="184">
        <v>35.97</v>
      </c>
      <c r="B42231">
        <v>2020</v>
      </c>
    </row>
    <row r="42232" spans="1:2">
      <c r="A42232" s="184">
        <v>41.55</v>
      </c>
      <c r="B42232">
        <v>2020</v>
      </c>
    </row>
    <row r="42233" spans="1:2">
      <c r="A42233" s="184">
        <v>43.35</v>
      </c>
      <c r="B42233">
        <v>2020</v>
      </c>
    </row>
    <row r="42234" spans="1:2">
      <c r="A42234" s="184">
        <v>45.02</v>
      </c>
      <c r="B42234">
        <v>2020</v>
      </c>
    </row>
    <row r="42235" spans="1:2">
      <c r="A42235" s="184">
        <v>46.81</v>
      </c>
      <c r="B42235">
        <v>2020</v>
      </c>
    </row>
    <row r="42236" spans="1:2">
      <c r="A42236" s="184">
        <v>47.69</v>
      </c>
      <c r="B42236">
        <v>2020</v>
      </c>
    </row>
    <row r="42237" spans="1:2">
      <c r="A42237" s="184">
        <v>47.55</v>
      </c>
      <c r="B42237">
        <v>2020</v>
      </c>
    </row>
    <row r="42238" spans="1:2">
      <c r="A42238" s="184">
        <v>45.46</v>
      </c>
      <c r="B42238">
        <v>2020</v>
      </c>
    </row>
    <row r="42239" spans="1:2">
      <c r="A42239" s="184">
        <v>42</v>
      </c>
      <c r="B42239">
        <v>2020</v>
      </c>
    </row>
    <row r="42240" spans="1:2">
      <c r="A42240" s="184">
        <v>34.65</v>
      </c>
      <c r="B42240">
        <v>2020</v>
      </c>
    </row>
    <row r="42241" spans="1:2">
      <c r="A42241" s="184">
        <v>38.799999999999997</v>
      </c>
      <c r="B42241">
        <v>2020</v>
      </c>
    </row>
    <row r="42242" spans="1:2">
      <c r="A42242" s="184">
        <v>33</v>
      </c>
      <c r="B42242">
        <v>2020</v>
      </c>
    </row>
    <row r="42243" spans="1:2">
      <c r="A42243" s="184">
        <v>32.6</v>
      </c>
      <c r="B42243">
        <v>2020</v>
      </c>
    </row>
    <row r="42244" spans="1:2">
      <c r="A42244" s="184">
        <v>32.6</v>
      </c>
      <c r="B42244">
        <v>2020</v>
      </c>
    </row>
    <row r="42245" spans="1:2">
      <c r="A42245" s="184">
        <v>32.799999999999997</v>
      </c>
      <c r="B42245">
        <v>2020</v>
      </c>
    </row>
    <row r="42246" spans="1:2">
      <c r="A42246" s="184">
        <v>33.49</v>
      </c>
      <c r="B42246">
        <v>2020</v>
      </c>
    </row>
    <row r="42247" spans="1:2">
      <c r="A42247" s="184">
        <v>38</v>
      </c>
      <c r="B42247">
        <v>2020</v>
      </c>
    </row>
    <row r="42248" spans="1:2">
      <c r="A42248" s="184">
        <v>44.83</v>
      </c>
      <c r="B42248">
        <v>2020</v>
      </c>
    </row>
    <row r="42249" spans="1:2">
      <c r="A42249" s="184">
        <v>45.64</v>
      </c>
      <c r="B42249">
        <v>2020</v>
      </c>
    </row>
    <row r="42250" spans="1:2">
      <c r="A42250" s="184">
        <v>46</v>
      </c>
      <c r="B42250">
        <v>2020</v>
      </c>
    </row>
    <row r="42251" spans="1:2">
      <c r="A42251" s="184">
        <v>44.83</v>
      </c>
      <c r="B42251">
        <v>2020</v>
      </c>
    </row>
    <row r="42252" spans="1:2">
      <c r="A42252" s="184">
        <v>44.32</v>
      </c>
      <c r="B42252">
        <v>2020</v>
      </c>
    </row>
    <row r="42253" spans="1:2">
      <c r="A42253" s="184">
        <v>44.35</v>
      </c>
      <c r="B42253">
        <v>2020</v>
      </c>
    </row>
    <row r="42254" spans="1:2">
      <c r="A42254" s="184">
        <v>44.56</v>
      </c>
      <c r="B42254">
        <v>2020</v>
      </c>
    </row>
    <row r="42255" spans="1:2">
      <c r="A42255" s="184">
        <v>42.07</v>
      </c>
      <c r="B42255">
        <v>2020</v>
      </c>
    </row>
    <row r="42256" spans="1:2">
      <c r="A42256" s="184">
        <v>44.65</v>
      </c>
      <c r="B42256">
        <v>2020</v>
      </c>
    </row>
    <row r="42257" spans="1:2">
      <c r="A42257" s="184">
        <v>45.59</v>
      </c>
      <c r="B42257">
        <v>2020</v>
      </c>
    </row>
    <row r="42258" spans="1:2">
      <c r="A42258" s="184">
        <v>49.55</v>
      </c>
      <c r="B42258">
        <v>2020</v>
      </c>
    </row>
    <row r="42259" spans="1:2">
      <c r="A42259" s="184">
        <v>51.21</v>
      </c>
      <c r="B42259">
        <v>2020</v>
      </c>
    </row>
    <row r="42260" spans="1:2">
      <c r="A42260" s="184">
        <v>51.4</v>
      </c>
      <c r="B42260">
        <v>2020</v>
      </c>
    </row>
    <row r="42261" spans="1:2">
      <c r="A42261" s="184">
        <v>52.61</v>
      </c>
      <c r="B42261">
        <v>2020</v>
      </c>
    </row>
    <row r="42262" spans="1:2">
      <c r="A42262" s="184">
        <v>51.52</v>
      </c>
      <c r="B42262">
        <v>2020</v>
      </c>
    </row>
    <row r="42263" spans="1:2">
      <c r="A42263" s="184">
        <v>48.71</v>
      </c>
      <c r="B42263">
        <v>2020</v>
      </c>
    </row>
    <row r="42264" spans="1:2">
      <c r="A42264" s="184">
        <v>47.55</v>
      </c>
      <c r="B42264">
        <v>2020</v>
      </c>
    </row>
    <row r="42265" spans="1:2">
      <c r="A42265" s="184">
        <v>44.65</v>
      </c>
      <c r="B42265">
        <v>2020</v>
      </c>
    </row>
    <row r="42266" spans="1:2">
      <c r="A42266" s="184">
        <v>42.55</v>
      </c>
      <c r="B42266">
        <v>2020</v>
      </c>
    </row>
    <row r="42267" spans="1:2">
      <c r="A42267" s="184">
        <v>39</v>
      </c>
      <c r="B42267">
        <v>2020</v>
      </c>
    </row>
    <row r="42268" spans="1:2">
      <c r="A42268" s="184">
        <v>40.35</v>
      </c>
      <c r="B42268">
        <v>2020</v>
      </c>
    </row>
    <row r="42269" spans="1:2">
      <c r="A42269" s="184">
        <v>40.5</v>
      </c>
      <c r="B42269">
        <v>2020</v>
      </c>
    </row>
    <row r="42270" spans="1:2">
      <c r="A42270" s="184">
        <v>42.55</v>
      </c>
      <c r="B42270">
        <v>2020</v>
      </c>
    </row>
    <row r="42271" spans="1:2">
      <c r="A42271" s="184">
        <v>43.16</v>
      </c>
      <c r="B42271">
        <v>2020</v>
      </c>
    </row>
    <row r="42272" spans="1:2">
      <c r="A42272" s="184">
        <v>47.5</v>
      </c>
      <c r="B42272">
        <v>2020</v>
      </c>
    </row>
    <row r="42273" spans="1:2">
      <c r="A42273" s="184">
        <v>47.06</v>
      </c>
      <c r="B42273">
        <v>2020</v>
      </c>
    </row>
    <row r="42274" spans="1:2">
      <c r="A42274" s="184">
        <v>47.71</v>
      </c>
      <c r="B42274">
        <v>2020</v>
      </c>
    </row>
    <row r="42275" spans="1:2">
      <c r="A42275" s="184">
        <v>45.31</v>
      </c>
      <c r="B42275">
        <v>2020</v>
      </c>
    </row>
    <row r="42276" spans="1:2">
      <c r="A42276" s="184">
        <v>44.95</v>
      </c>
      <c r="B42276">
        <v>2020</v>
      </c>
    </row>
    <row r="42277" spans="1:2">
      <c r="A42277" s="184">
        <v>44.95</v>
      </c>
      <c r="B42277">
        <v>2020</v>
      </c>
    </row>
    <row r="42278" spans="1:2">
      <c r="A42278" s="184">
        <v>44.82</v>
      </c>
      <c r="B42278">
        <v>2020</v>
      </c>
    </row>
    <row r="42279" spans="1:2">
      <c r="A42279" s="184">
        <v>43.78</v>
      </c>
      <c r="B42279">
        <v>2020</v>
      </c>
    </row>
    <row r="42280" spans="1:2">
      <c r="A42280" s="184">
        <v>42.46</v>
      </c>
      <c r="B42280">
        <v>2020</v>
      </c>
    </row>
    <row r="42281" spans="1:2">
      <c r="A42281" s="184">
        <v>44.78</v>
      </c>
      <c r="B42281">
        <v>2020</v>
      </c>
    </row>
    <row r="42282" spans="1:2">
      <c r="A42282" s="184">
        <v>48.99</v>
      </c>
      <c r="B42282">
        <v>2020</v>
      </c>
    </row>
    <row r="42283" spans="1:2">
      <c r="A42283" s="184">
        <v>50.1</v>
      </c>
      <c r="B42283">
        <v>2020</v>
      </c>
    </row>
    <row r="42284" spans="1:2">
      <c r="A42284" s="184">
        <v>50</v>
      </c>
      <c r="B42284">
        <v>2020</v>
      </c>
    </row>
    <row r="42285" spans="1:2">
      <c r="A42285" s="184">
        <v>49.83</v>
      </c>
      <c r="B42285">
        <v>2020</v>
      </c>
    </row>
    <row r="42286" spans="1:2">
      <c r="A42286" s="184">
        <v>48.71</v>
      </c>
      <c r="B42286">
        <v>2020</v>
      </c>
    </row>
    <row r="42287" spans="1:2">
      <c r="A42287" s="184">
        <v>44.83</v>
      </c>
      <c r="B42287">
        <v>2020</v>
      </c>
    </row>
    <row r="42288" spans="1:2">
      <c r="A42288" s="184">
        <v>40.08</v>
      </c>
      <c r="B42288">
        <v>2020</v>
      </c>
    </row>
    <row r="42289" spans="1:2">
      <c r="A42289" s="184">
        <v>44.33</v>
      </c>
      <c r="B42289">
        <v>2020</v>
      </c>
    </row>
    <row r="42290" spans="1:2">
      <c r="A42290" s="184">
        <v>42.99</v>
      </c>
      <c r="B42290">
        <v>2020</v>
      </c>
    </row>
    <row r="42291" spans="1:2">
      <c r="A42291" s="184">
        <v>39.01</v>
      </c>
      <c r="B42291">
        <v>2020</v>
      </c>
    </row>
    <row r="42292" spans="1:2">
      <c r="A42292" s="184">
        <v>38.99</v>
      </c>
      <c r="B42292">
        <v>2020</v>
      </c>
    </row>
    <row r="42293" spans="1:2">
      <c r="A42293" s="184">
        <v>39</v>
      </c>
      <c r="B42293">
        <v>2020</v>
      </c>
    </row>
    <row r="42294" spans="1:2">
      <c r="A42294" s="184">
        <v>41.95</v>
      </c>
      <c r="B42294">
        <v>2020</v>
      </c>
    </row>
    <row r="42295" spans="1:2">
      <c r="A42295" s="184">
        <v>42.07</v>
      </c>
      <c r="B42295">
        <v>2020</v>
      </c>
    </row>
    <row r="42296" spans="1:2">
      <c r="A42296" s="184">
        <v>38.869999999999997</v>
      </c>
      <c r="B42296">
        <v>2020</v>
      </c>
    </row>
    <row r="42297" spans="1:2">
      <c r="A42297" s="184">
        <v>39.14</v>
      </c>
      <c r="B42297">
        <v>2020</v>
      </c>
    </row>
    <row r="42298" spans="1:2">
      <c r="A42298" s="184">
        <v>41.44</v>
      </c>
      <c r="B42298">
        <v>2020</v>
      </c>
    </row>
    <row r="42299" spans="1:2">
      <c r="A42299" s="184">
        <v>39.549999999999997</v>
      </c>
      <c r="B42299">
        <v>2020</v>
      </c>
    </row>
    <row r="42300" spans="1:2">
      <c r="A42300" s="184">
        <v>37.86</v>
      </c>
      <c r="B42300">
        <v>2020</v>
      </c>
    </row>
    <row r="42301" spans="1:2">
      <c r="A42301" s="184">
        <v>39.14</v>
      </c>
      <c r="B42301">
        <v>2020</v>
      </c>
    </row>
    <row r="42302" spans="1:2">
      <c r="A42302" s="184">
        <v>36.76</v>
      </c>
      <c r="B42302">
        <v>2020</v>
      </c>
    </row>
    <row r="42303" spans="1:2">
      <c r="A42303" s="184">
        <v>36.020000000000003</v>
      </c>
      <c r="B42303">
        <v>2020</v>
      </c>
    </row>
    <row r="42304" spans="1:2">
      <c r="A42304" s="184">
        <v>38.130000000000003</v>
      </c>
      <c r="B42304">
        <v>2020</v>
      </c>
    </row>
    <row r="42305" spans="1:2">
      <c r="A42305" s="184">
        <v>41.11</v>
      </c>
      <c r="B42305">
        <v>2020</v>
      </c>
    </row>
    <row r="42306" spans="1:2">
      <c r="A42306" s="184">
        <v>46.01</v>
      </c>
      <c r="B42306">
        <v>2020</v>
      </c>
    </row>
    <row r="42307" spans="1:2">
      <c r="A42307" s="184">
        <v>47.47</v>
      </c>
      <c r="B42307">
        <v>2020</v>
      </c>
    </row>
    <row r="42308" spans="1:2">
      <c r="A42308" s="184">
        <v>49</v>
      </c>
      <c r="B42308">
        <v>2020</v>
      </c>
    </row>
    <row r="42309" spans="1:2">
      <c r="A42309" s="184">
        <v>47.55</v>
      </c>
      <c r="B42309">
        <v>2020</v>
      </c>
    </row>
    <row r="42310" spans="1:2">
      <c r="A42310" s="184">
        <v>46.03</v>
      </c>
      <c r="B42310">
        <v>2020</v>
      </c>
    </row>
    <row r="42311" spans="1:2">
      <c r="A42311" s="184">
        <v>43.09</v>
      </c>
      <c r="B42311">
        <v>2020</v>
      </c>
    </row>
    <row r="42312" spans="1:2">
      <c r="A42312" s="184">
        <v>42.41</v>
      </c>
      <c r="B42312">
        <v>2020</v>
      </c>
    </row>
    <row r="42313" spans="1:2">
      <c r="A42313" s="184">
        <v>35.04</v>
      </c>
      <c r="B42313">
        <v>2020</v>
      </c>
    </row>
    <row r="42314" spans="1:2">
      <c r="A42314" s="184">
        <v>34.020000000000003</v>
      </c>
      <c r="B42314">
        <v>2020</v>
      </c>
    </row>
    <row r="42315" spans="1:2">
      <c r="A42315" s="184">
        <v>30</v>
      </c>
      <c r="B42315">
        <v>2020</v>
      </c>
    </row>
    <row r="42316" spans="1:2">
      <c r="A42316" s="184">
        <v>30.03</v>
      </c>
      <c r="B42316">
        <v>2020</v>
      </c>
    </row>
    <row r="42317" spans="1:2">
      <c r="A42317" s="184">
        <v>33.590000000000003</v>
      </c>
      <c r="B42317">
        <v>2020</v>
      </c>
    </row>
    <row r="42318" spans="1:2">
      <c r="A42318" s="184">
        <v>33.35</v>
      </c>
      <c r="B42318">
        <v>2020</v>
      </c>
    </row>
    <row r="42319" spans="1:2">
      <c r="A42319" s="184">
        <v>34.01</v>
      </c>
      <c r="B42319">
        <v>2020</v>
      </c>
    </row>
    <row r="42320" spans="1:2">
      <c r="A42320" s="184">
        <v>35.33</v>
      </c>
      <c r="B42320">
        <v>2020</v>
      </c>
    </row>
    <row r="42321" spans="1:2">
      <c r="A42321" s="184">
        <v>36.94</v>
      </c>
      <c r="B42321">
        <v>2020</v>
      </c>
    </row>
    <row r="42322" spans="1:2">
      <c r="A42322" s="184">
        <v>38.74</v>
      </c>
      <c r="B42322">
        <v>2020</v>
      </c>
    </row>
    <row r="42323" spans="1:2">
      <c r="A42323" s="184">
        <v>36.6</v>
      </c>
      <c r="B42323">
        <v>2020</v>
      </c>
    </row>
    <row r="42324" spans="1:2">
      <c r="A42324" s="184">
        <v>34.19</v>
      </c>
      <c r="B42324">
        <v>2020</v>
      </c>
    </row>
    <row r="42325" spans="1:2">
      <c r="A42325" s="184">
        <v>34</v>
      </c>
      <c r="B42325">
        <v>2020</v>
      </c>
    </row>
    <row r="42326" spans="1:2">
      <c r="A42326" s="184">
        <v>34</v>
      </c>
      <c r="B42326">
        <v>2020</v>
      </c>
    </row>
    <row r="42327" spans="1:2">
      <c r="A42327" s="184">
        <v>30</v>
      </c>
      <c r="B42327">
        <v>2020</v>
      </c>
    </row>
    <row r="42328" spans="1:2">
      <c r="A42328" s="184">
        <v>28.8</v>
      </c>
      <c r="B42328">
        <v>2020</v>
      </c>
    </row>
    <row r="42329" spans="1:2">
      <c r="A42329" s="184">
        <v>29.9</v>
      </c>
      <c r="B42329">
        <v>2020</v>
      </c>
    </row>
    <row r="42330" spans="1:2">
      <c r="A42330" s="184">
        <v>38.25</v>
      </c>
      <c r="B42330">
        <v>2020</v>
      </c>
    </row>
    <row r="42331" spans="1:2">
      <c r="A42331" s="184">
        <v>39.950000000000003</v>
      </c>
      <c r="B42331">
        <v>2020</v>
      </c>
    </row>
    <row r="42332" spans="1:2">
      <c r="A42332" s="184">
        <v>41.45</v>
      </c>
      <c r="B42332">
        <v>2020</v>
      </c>
    </row>
    <row r="42333" spans="1:2">
      <c r="A42333" s="184">
        <v>44.83</v>
      </c>
      <c r="B42333">
        <v>2020</v>
      </c>
    </row>
    <row r="42334" spans="1:2">
      <c r="A42334" s="184">
        <v>44.82</v>
      </c>
      <c r="B42334">
        <v>2020</v>
      </c>
    </row>
    <row r="42335" spans="1:2">
      <c r="A42335" s="184">
        <v>40.9</v>
      </c>
      <c r="B42335">
        <v>2020</v>
      </c>
    </row>
    <row r="42336" spans="1:2">
      <c r="A42336" s="184">
        <v>39.75</v>
      </c>
      <c r="B42336">
        <v>2020</v>
      </c>
    </row>
    <row r="42337" spans="1:2">
      <c r="A42337" s="184">
        <v>26</v>
      </c>
      <c r="B42337">
        <v>2020</v>
      </c>
    </row>
    <row r="42338" spans="1:2">
      <c r="A42338" s="184">
        <v>23.9</v>
      </c>
      <c r="B42338">
        <v>2020</v>
      </c>
    </row>
    <row r="42339" spans="1:2">
      <c r="A42339" s="184">
        <v>20.03</v>
      </c>
      <c r="B42339">
        <v>2020</v>
      </c>
    </row>
    <row r="42340" spans="1:2">
      <c r="A42340" s="184">
        <v>19.7</v>
      </c>
      <c r="B42340">
        <v>2020</v>
      </c>
    </row>
    <row r="42341" spans="1:2">
      <c r="A42341" s="184">
        <v>18.899999999999999</v>
      </c>
      <c r="B42341">
        <v>2020</v>
      </c>
    </row>
    <row r="42342" spans="1:2">
      <c r="A42342" s="184">
        <v>19.52</v>
      </c>
      <c r="B42342">
        <v>2020</v>
      </c>
    </row>
    <row r="42343" spans="1:2">
      <c r="A42343" s="184">
        <v>19.899999999999999</v>
      </c>
      <c r="B42343">
        <v>2020</v>
      </c>
    </row>
    <row r="42344" spans="1:2">
      <c r="A42344" s="184">
        <v>20</v>
      </c>
      <c r="B42344">
        <v>2020</v>
      </c>
    </row>
    <row r="42345" spans="1:2">
      <c r="A42345" s="184">
        <v>19.899999999999999</v>
      </c>
      <c r="B42345">
        <v>2020</v>
      </c>
    </row>
    <row r="42346" spans="1:2">
      <c r="A42346" s="184">
        <v>21.9</v>
      </c>
      <c r="B42346">
        <v>2020</v>
      </c>
    </row>
    <row r="42347" spans="1:2">
      <c r="A42347" s="184">
        <v>21.9</v>
      </c>
      <c r="B42347">
        <v>2020</v>
      </c>
    </row>
    <row r="42348" spans="1:2">
      <c r="A42348" s="184">
        <v>20.13</v>
      </c>
      <c r="B42348">
        <v>2020</v>
      </c>
    </row>
    <row r="42349" spans="1:2">
      <c r="A42349" s="184">
        <v>23.28</v>
      </c>
      <c r="B42349">
        <v>2020</v>
      </c>
    </row>
    <row r="42350" spans="1:2">
      <c r="A42350" s="184">
        <v>22.17</v>
      </c>
      <c r="B42350">
        <v>2020</v>
      </c>
    </row>
    <row r="42351" spans="1:2">
      <c r="A42351" s="184">
        <v>25.07</v>
      </c>
      <c r="B42351">
        <v>2020</v>
      </c>
    </row>
    <row r="42352" spans="1:2">
      <c r="A42352" s="184">
        <v>23.9</v>
      </c>
      <c r="B42352">
        <v>2020</v>
      </c>
    </row>
    <row r="42353" spans="1:2">
      <c r="A42353" s="184">
        <v>25.6</v>
      </c>
      <c r="B42353">
        <v>2020</v>
      </c>
    </row>
    <row r="42354" spans="1:2">
      <c r="A42354" s="184">
        <v>29.45</v>
      </c>
      <c r="B42354">
        <v>2020</v>
      </c>
    </row>
    <row r="42355" spans="1:2">
      <c r="A42355" s="184">
        <v>38.25</v>
      </c>
      <c r="B42355">
        <v>2020</v>
      </c>
    </row>
    <row r="42356" spans="1:2">
      <c r="A42356" s="184">
        <v>42.51</v>
      </c>
      <c r="B42356">
        <v>2020</v>
      </c>
    </row>
    <row r="42357" spans="1:2">
      <c r="A42357" s="184">
        <v>45.82</v>
      </c>
      <c r="B42357">
        <v>2020</v>
      </c>
    </row>
    <row r="42358" spans="1:2">
      <c r="A42358" s="184">
        <v>45.31</v>
      </c>
      <c r="B42358">
        <v>2020</v>
      </c>
    </row>
    <row r="42359" spans="1:2">
      <c r="A42359" s="184">
        <v>40.29</v>
      </c>
      <c r="B42359">
        <v>2020</v>
      </c>
    </row>
    <row r="42360" spans="1:2">
      <c r="A42360" s="184">
        <v>39.75</v>
      </c>
      <c r="B42360">
        <v>2020</v>
      </c>
    </row>
    <row r="42361" spans="1:2">
      <c r="A42361" s="184">
        <v>37</v>
      </c>
      <c r="B42361">
        <v>2020</v>
      </c>
    </row>
    <row r="42362" spans="1:2">
      <c r="A42362" s="184">
        <v>30.25</v>
      </c>
      <c r="B42362">
        <v>2020</v>
      </c>
    </row>
    <row r="42363" spans="1:2">
      <c r="A42363" s="184">
        <v>27</v>
      </c>
      <c r="B42363">
        <v>2020</v>
      </c>
    </row>
    <row r="42364" spans="1:2">
      <c r="A42364" s="184">
        <v>26.8</v>
      </c>
      <c r="B42364">
        <v>2020</v>
      </c>
    </row>
    <row r="42365" spans="1:2">
      <c r="A42365" s="184">
        <v>27.99</v>
      </c>
      <c r="B42365">
        <v>2020</v>
      </c>
    </row>
    <row r="42366" spans="1:2">
      <c r="A42366" s="184">
        <v>31.96</v>
      </c>
      <c r="B42366">
        <v>2020</v>
      </c>
    </row>
    <row r="42367" spans="1:2">
      <c r="A42367" s="184">
        <v>44.32</v>
      </c>
      <c r="B42367">
        <v>2020</v>
      </c>
    </row>
    <row r="42368" spans="1:2">
      <c r="A42368" s="184">
        <v>42.87</v>
      </c>
      <c r="B42368">
        <v>2020</v>
      </c>
    </row>
    <row r="42369" spans="1:2">
      <c r="A42369" s="184">
        <v>41.75</v>
      </c>
      <c r="B42369">
        <v>2020</v>
      </c>
    </row>
    <row r="42370" spans="1:2">
      <c r="A42370" s="184">
        <v>39.75</v>
      </c>
      <c r="B42370">
        <v>2020</v>
      </c>
    </row>
    <row r="42371" spans="1:2">
      <c r="A42371" s="184">
        <v>41.43</v>
      </c>
      <c r="B42371">
        <v>2020</v>
      </c>
    </row>
    <row r="42372" spans="1:2">
      <c r="A42372" s="184">
        <v>42.52</v>
      </c>
      <c r="B42372">
        <v>2020</v>
      </c>
    </row>
    <row r="42373" spans="1:2">
      <c r="A42373" s="184">
        <v>43.34</v>
      </c>
      <c r="B42373">
        <v>2020</v>
      </c>
    </row>
    <row r="42374" spans="1:2">
      <c r="A42374" s="184">
        <v>44.25</v>
      </c>
      <c r="B42374">
        <v>2020</v>
      </c>
    </row>
    <row r="42375" spans="1:2">
      <c r="A42375" s="184">
        <v>43.34</v>
      </c>
      <c r="B42375">
        <v>2020</v>
      </c>
    </row>
    <row r="42376" spans="1:2">
      <c r="A42376" s="184">
        <v>42.69</v>
      </c>
      <c r="B42376">
        <v>2020</v>
      </c>
    </row>
    <row r="42377" spans="1:2">
      <c r="A42377" s="184">
        <v>42.25</v>
      </c>
      <c r="B42377">
        <v>2020</v>
      </c>
    </row>
    <row r="42378" spans="1:2">
      <c r="A42378" s="184">
        <v>45.35</v>
      </c>
      <c r="B42378">
        <v>2020</v>
      </c>
    </row>
    <row r="42379" spans="1:2">
      <c r="A42379" s="184">
        <v>51.02</v>
      </c>
      <c r="B42379">
        <v>2020</v>
      </c>
    </row>
    <row r="42380" spans="1:2">
      <c r="A42380" s="184">
        <v>50.74</v>
      </c>
      <c r="B42380">
        <v>2020</v>
      </c>
    </row>
    <row r="42381" spans="1:2">
      <c r="A42381" s="184">
        <v>49.71</v>
      </c>
      <c r="B42381">
        <v>2020</v>
      </c>
    </row>
    <row r="42382" spans="1:2">
      <c r="A42382" s="184">
        <v>47.99</v>
      </c>
      <c r="B42382">
        <v>2020</v>
      </c>
    </row>
    <row r="42383" spans="1:2">
      <c r="A42383" s="184">
        <v>44.45</v>
      </c>
      <c r="B42383">
        <v>2020</v>
      </c>
    </row>
    <row r="42384" spans="1:2">
      <c r="A42384" s="184">
        <v>42.68</v>
      </c>
      <c r="B42384">
        <v>2020</v>
      </c>
    </row>
    <row r="42385" spans="1:2">
      <c r="A42385" s="184">
        <v>36</v>
      </c>
      <c r="B42385">
        <v>2020</v>
      </c>
    </row>
    <row r="42386" spans="1:2">
      <c r="A42386" s="184">
        <v>31.3</v>
      </c>
      <c r="B42386">
        <v>2020</v>
      </c>
    </row>
    <row r="42387" spans="1:2">
      <c r="A42387" s="184">
        <v>34</v>
      </c>
      <c r="B42387">
        <v>2020</v>
      </c>
    </row>
    <row r="42388" spans="1:2">
      <c r="A42388" s="184">
        <v>31.5</v>
      </c>
      <c r="B42388">
        <v>2020</v>
      </c>
    </row>
    <row r="42389" spans="1:2">
      <c r="A42389" s="184">
        <v>30.95</v>
      </c>
      <c r="B42389">
        <v>2020</v>
      </c>
    </row>
    <row r="42390" spans="1:2">
      <c r="A42390" s="184">
        <v>30.7</v>
      </c>
      <c r="B42390">
        <v>2020</v>
      </c>
    </row>
    <row r="42391" spans="1:2">
      <c r="A42391" s="184">
        <v>34.020000000000003</v>
      </c>
      <c r="B42391">
        <v>2020</v>
      </c>
    </row>
    <row r="42392" spans="1:2">
      <c r="A42392" s="184">
        <v>43.01</v>
      </c>
      <c r="B42392">
        <v>2020</v>
      </c>
    </row>
    <row r="42393" spans="1:2">
      <c r="A42393" s="184">
        <v>42.48</v>
      </c>
      <c r="B42393">
        <v>2020</v>
      </c>
    </row>
    <row r="42394" spans="1:2">
      <c r="A42394" s="184">
        <v>39.380000000000003</v>
      </c>
      <c r="B42394">
        <v>2020</v>
      </c>
    </row>
    <row r="42395" spans="1:2">
      <c r="A42395" s="184">
        <v>37.6</v>
      </c>
      <c r="B42395">
        <v>2020</v>
      </c>
    </row>
    <row r="42396" spans="1:2">
      <c r="A42396" s="184">
        <v>41.5</v>
      </c>
      <c r="B42396">
        <v>2020</v>
      </c>
    </row>
    <row r="42397" spans="1:2">
      <c r="A42397" s="184">
        <v>42.27</v>
      </c>
      <c r="B42397">
        <v>2020</v>
      </c>
    </row>
    <row r="42398" spans="1:2">
      <c r="A42398" s="184">
        <v>41.86</v>
      </c>
      <c r="B42398">
        <v>2020</v>
      </c>
    </row>
    <row r="42399" spans="1:2">
      <c r="A42399" s="184">
        <v>41.33</v>
      </c>
      <c r="B42399">
        <v>2020</v>
      </c>
    </row>
    <row r="42400" spans="1:2">
      <c r="A42400" s="184">
        <v>41.79</v>
      </c>
      <c r="B42400">
        <v>2020</v>
      </c>
    </row>
    <row r="42401" spans="1:2">
      <c r="A42401" s="184">
        <v>41.04</v>
      </c>
      <c r="B42401">
        <v>2020</v>
      </c>
    </row>
    <row r="42402" spans="1:2">
      <c r="A42402" s="184">
        <v>43</v>
      </c>
      <c r="B42402">
        <v>2020</v>
      </c>
    </row>
    <row r="42403" spans="1:2">
      <c r="A42403" s="184">
        <v>47.05</v>
      </c>
      <c r="B42403">
        <v>2020</v>
      </c>
    </row>
    <row r="42404" spans="1:2">
      <c r="A42404" s="184">
        <v>45.1</v>
      </c>
      <c r="B42404">
        <v>2020</v>
      </c>
    </row>
    <row r="42405" spans="1:2">
      <c r="A42405" s="184">
        <v>44</v>
      </c>
      <c r="B42405">
        <v>2020</v>
      </c>
    </row>
    <row r="42406" spans="1:2">
      <c r="A42406" s="184">
        <v>43.5</v>
      </c>
      <c r="B42406">
        <v>2020</v>
      </c>
    </row>
    <row r="42407" spans="1:2">
      <c r="A42407" s="184">
        <v>38.82</v>
      </c>
      <c r="B42407">
        <v>2020</v>
      </c>
    </row>
    <row r="42408" spans="1:2">
      <c r="A42408" s="184">
        <v>34.36</v>
      </c>
      <c r="B42408">
        <v>2020</v>
      </c>
    </row>
    <row r="42409" spans="1:2">
      <c r="A42409" s="184">
        <v>30.7</v>
      </c>
      <c r="B42409">
        <v>2020</v>
      </c>
    </row>
    <row r="42410" spans="1:2">
      <c r="A42410" s="184">
        <v>30.05</v>
      </c>
      <c r="B42410">
        <v>2020</v>
      </c>
    </row>
    <row r="42411" spans="1:2">
      <c r="A42411" s="184">
        <v>30.56</v>
      </c>
      <c r="B42411">
        <v>2020</v>
      </c>
    </row>
    <row r="42412" spans="1:2">
      <c r="A42412" s="184">
        <v>29.8</v>
      </c>
      <c r="B42412">
        <v>2020</v>
      </c>
    </row>
    <row r="42413" spans="1:2">
      <c r="A42413" s="184">
        <v>30.26</v>
      </c>
      <c r="B42413">
        <v>2020</v>
      </c>
    </row>
    <row r="42414" spans="1:2">
      <c r="A42414" s="184">
        <v>33.01</v>
      </c>
      <c r="B42414">
        <v>2020</v>
      </c>
    </row>
    <row r="42415" spans="1:2">
      <c r="A42415" s="184">
        <v>41.28</v>
      </c>
      <c r="B42415">
        <v>2020</v>
      </c>
    </row>
    <row r="42416" spans="1:2">
      <c r="A42416" s="184">
        <v>43.15</v>
      </c>
      <c r="B42416">
        <v>2020</v>
      </c>
    </row>
    <row r="42417" spans="1:2">
      <c r="A42417" s="184">
        <v>45.03</v>
      </c>
      <c r="B42417">
        <v>2020</v>
      </c>
    </row>
    <row r="42418" spans="1:2">
      <c r="A42418" s="184">
        <v>46.03</v>
      </c>
      <c r="B42418">
        <v>2020</v>
      </c>
    </row>
    <row r="42419" spans="1:2">
      <c r="A42419" s="184">
        <v>45</v>
      </c>
      <c r="B42419">
        <v>2020</v>
      </c>
    </row>
    <row r="42420" spans="1:2">
      <c r="A42420" s="184">
        <v>44.27</v>
      </c>
      <c r="B42420">
        <v>2020</v>
      </c>
    </row>
    <row r="42421" spans="1:2">
      <c r="A42421" s="184">
        <v>44.16</v>
      </c>
      <c r="B42421">
        <v>2020</v>
      </c>
    </row>
    <row r="42422" spans="1:2">
      <c r="A42422" s="184">
        <v>43.95</v>
      </c>
      <c r="B42422">
        <v>2020</v>
      </c>
    </row>
    <row r="42423" spans="1:2">
      <c r="A42423" s="184">
        <v>43.72</v>
      </c>
      <c r="B42423">
        <v>2020</v>
      </c>
    </row>
    <row r="42424" spans="1:2">
      <c r="A42424" s="184">
        <v>43.74</v>
      </c>
      <c r="B42424">
        <v>2020</v>
      </c>
    </row>
    <row r="42425" spans="1:2">
      <c r="A42425" s="184">
        <v>41.55</v>
      </c>
      <c r="B42425">
        <v>2020</v>
      </c>
    </row>
    <row r="42426" spans="1:2">
      <c r="A42426" s="184">
        <v>39.25</v>
      </c>
      <c r="B42426">
        <v>2020</v>
      </c>
    </row>
    <row r="42427" spans="1:2">
      <c r="A42427" s="184">
        <v>40.49</v>
      </c>
      <c r="B42427">
        <v>2020</v>
      </c>
    </row>
    <row r="42428" spans="1:2">
      <c r="A42428" s="184">
        <v>41.85</v>
      </c>
      <c r="B42428">
        <v>2020</v>
      </c>
    </row>
    <row r="42429" spans="1:2">
      <c r="A42429" s="184">
        <v>42.82</v>
      </c>
      <c r="B42429">
        <v>2020</v>
      </c>
    </row>
    <row r="42430" spans="1:2">
      <c r="A42430" s="184">
        <v>36.299999999999997</v>
      </c>
      <c r="B42430">
        <v>2020</v>
      </c>
    </row>
    <row r="42431" spans="1:2">
      <c r="A42431" s="184">
        <v>34.51</v>
      </c>
      <c r="B42431">
        <v>2020</v>
      </c>
    </row>
    <row r="42432" spans="1:2">
      <c r="A42432" s="184">
        <v>29.6</v>
      </c>
      <c r="B42432">
        <v>2020</v>
      </c>
    </row>
    <row r="42433" spans="1:2">
      <c r="A42433" s="184">
        <v>26.8</v>
      </c>
      <c r="B42433">
        <v>2020</v>
      </c>
    </row>
    <row r="42434" spans="1:2">
      <c r="A42434" s="184">
        <v>25.6</v>
      </c>
      <c r="B42434">
        <v>2020</v>
      </c>
    </row>
    <row r="42435" spans="1:2">
      <c r="A42435" s="184">
        <v>24.79</v>
      </c>
      <c r="B42435">
        <v>2020</v>
      </c>
    </row>
    <row r="42436" spans="1:2">
      <c r="A42436" s="184">
        <v>24.74</v>
      </c>
      <c r="B42436">
        <v>2020</v>
      </c>
    </row>
    <row r="42437" spans="1:2">
      <c r="A42437" s="184">
        <v>24.79</v>
      </c>
      <c r="B42437">
        <v>2020</v>
      </c>
    </row>
    <row r="42438" spans="1:2">
      <c r="A42438" s="184">
        <v>25</v>
      </c>
      <c r="B42438">
        <v>2020</v>
      </c>
    </row>
    <row r="42439" spans="1:2">
      <c r="A42439" s="184">
        <v>26.27</v>
      </c>
      <c r="B42439">
        <v>2020</v>
      </c>
    </row>
    <row r="42440" spans="1:2">
      <c r="A42440" s="184">
        <v>35</v>
      </c>
      <c r="B42440">
        <v>2020</v>
      </c>
    </row>
    <row r="42441" spans="1:2">
      <c r="A42441" s="184">
        <v>38.42</v>
      </c>
      <c r="B42441">
        <v>2020</v>
      </c>
    </row>
    <row r="42442" spans="1:2">
      <c r="A42442" s="184">
        <v>38.25</v>
      </c>
      <c r="B42442">
        <v>2020</v>
      </c>
    </row>
    <row r="42443" spans="1:2">
      <c r="A42443" s="184">
        <v>38</v>
      </c>
      <c r="B42443">
        <v>2020</v>
      </c>
    </row>
    <row r="42444" spans="1:2">
      <c r="A42444" s="184">
        <v>35.49</v>
      </c>
      <c r="B42444">
        <v>2020</v>
      </c>
    </row>
    <row r="42445" spans="1:2">
      <c r="A42445" s="184">
        <v>35.65</v>
      </c>
      <c r="B42445">
        <v>2020</v>
      </c>
    </row>
    <row r="42446" spans="1:2">
      <c r="A42446" s="184">
        <v>34.049999999999997</v>
      </c>
      <c r="B42446">
        <v>2020</v>
      </c>
    </row>
    <row r="42447" spans="1:2">
      <c r="A42447" s="184">
        <v>34.450000000000003</v>
      </c>
      <c r="B42447">
        <v>2020</v>
      </c>
    </row>
    <row r="42448" spans="1:2">
      <c r="A42448" s="184">
        <v>36.1</v>
      </c>
      <c r="B42448">
        <v>2020</v>
      </c>
    </row>
    <row r="42449" spans="1:2">
      <c r="A42449" s="184">
        <v>37.49</v>
      </c>
      <c r="B42449">
        <v>2020</v>
      </c>
    </row>
    <row r="42450" spans="1:2">
      <c r="A42450" s="184">
        <v>38.25</v>
      </c>
      <c r="B42450">
        <v>2020</v>
      </c>
    </row>
    <row r="42451" spans="1:2">
      <c r="A42451" s="184">
        <v>40.35</v>
      </c>
      <c r="B42451">
        <v>2020</v>
      </c>
    </row>
    <row r="42452" spans="1:2">
      <c r="A42452" s="184">
        <v>42.15</v>
      </c>
      <c r="B42452">
        <v>2020</v>
      </c>
    </row>
    <row r="42453" spans="1:2">
      <c r="A42453" s="184">
        <v>43.15</v>
      </c>
      <c r="B42453">
        <v>2020</v>
      </c>
    </row>
    <row r="42454" spans="1:2">
      <c r="A42454" s="184">
        <v>38.25</v>
      </c>
      <c r="B42454">
        <v>2020</v>
      </c>
    </row>
    <row r="42455" spans="1:2">
      <c r="A42455" s="184">
        <v>38.1</v>
      </c>
      <c r="B42455">
        <v>2020</v>
      </c>
    </row>
    <row r="42456" spans="1:2">
      <c r="A42456" s="184">
        <v>34.549999999999997</v>
      </c>
      <c r="B42456">
        <v>2020</v>
      </c>
    </row>
    <row r="42457" spans="1:2">
      <c r="A42457" s="184">
        <v>34</v>
      </c>
      <c r="B42457">
        <v>2020</v>
      </c>
    </row>
    <row r="42458" spans="1:2">
      <c r="A42458" s="184">
        <v>32.130000000000003</v>
      </c>
      <c r="B42458">
        <v>2020</v>
      </c>
    </row>
    <row r="42459" spans="1:2">
      <c r="A42459" s="184">
        <v>31.49</v>
      </c>
      <c r="B42459">
        <v>2020</v>
      </c>
    </row>
    <row r="42460" spans="1:2">
      <c r="A42460" s="184">
        <v>29</v>
      </c>
      <c r="B42460">
        <v>2020</v>
      </c>
    </row>
    <row r="42461" spans="1:2">
      <c r="A42461" s="184">
        <v>28.8</v>
      </c>
      <c r="B42461">
        <v>2020</v>
      </c>
    </row>
    <row r="42462" spans="1:2">
      <c r="A42462" s="184">
        <v>31</v>
      </c>
      <c r="B42462">
        <v>2020</v>
      </c>
    </row>
    <row r="42463" spans="1:2">
      <c r="A42463" s="184">
        <v>33.549999999999997</v>
      </c>
      <c r="B42463">
        <v>2020</v>
      </c>
    </row>
    <row r="42464" spans="1:2">
      <c r="A42464" s="184">
        <v>35.21</v>
      </c>
      <c r="B42464">
        <v>2020</v>
      </c>
    </row>
    <row r="42465" spans="1:2">
      <c r="A42465" s="184">
        <v>39.75</v>
      </c>
      <c r="B42465">
        <v>2020</v>
      </c>
    </row>
    <row r="42466" spans="1:2">
      <c r="A42466" s="184">
        <v>39.01</v>
      </c>
      <c r="B42466">
        <v>2020</v>
      </c>
    </row>
    <row r="42467" spans="1:2">
      <c r="A42467" s="184">
        <v>36.950000000000003</v>
      </c>
      <c r="B42467">
        <v>2020</v>
      </c>
    </row>
    <row r="42468" spans="1:2">
      <c r="A42468" s="184">
        <v>36.770000000000003</v>
      </c>
      <c r="B42468">
        <v>2020</v>
      </c>
    </row>
    <row r="42469" spans="1:2">
      <c r="A42469" s="184">
        <v>37</v>
      </c>
      <c r="B42469">
        <v>2020</v>
      </c>
    </row>
    <row r="42470" spans="1:2">
      <c r="A42470" s="184">
        <v>38.270000000000003</v>
      </c>
      <c r="B42470">
        <v>2020</v>
      </c>
    </row>
    <row r="42471" spans="1:2">
      <c r="A42471" s="184">
        <v>36.950000000000003</v>
      </c>
      <c r="B42471">
        <v>2020</v>
      </c>
    </row>
    <row r="42472" spans="1:2">
      <c r="A42472" s="184">
        <v>36.93</v>
      </c>
      <c r="B42472">
        <v>2020</v>
      </c>
    </row>
    <row r="42473" spans="1:2">
      <c r="A42473" s="184">
        <v>35.049999999999997</v>
      </c>
      <c r="B42473">
        <v>2020</v>
      </c>
    </row>
    <row r="42474" spans="1:2">
      <c r="A42474" s="184">
        <v>34.549999999999997</v>
      </c>
      <c r="B42474">
        <v>2020</v>
      </c>
    </row>
    <row r="42475" spans="1:2">
      <c r="A42475" s="184">
        <v>38.51</v>
      </c>
      <c r="B42475">
        <v>2020</v>
      </c>
    </row>
    <row r="42476" spans="1:2">
      <c r="A42476" s="184">
        <v>39.9</v>
      </c>
      <c r="B42476">
        <v>2020</v>
      </c>
    </row>
    <row r="42477" spans="1:2">
      <c r="A42477" s="184">
        <v>39.75</v>
      </c>
      <c r="B42477">
        <v>2020</v>
      </c>
    </row>
    <row r="42478" spans="1:2">
      <c r="A42478" s="184">
        <v>35.17</v>
      </c>
      <c r="B42478">
        <v>2020</v>
      </c>
    </row>
    <row r="42479" spans="1:2">
      <c r="A42479" s="184">
        <v>31.37</v>
      </c>
      <c r="B42479">
        <v>2020</v>
      </c>
    </row>
    <row r="42480" spans="1:2">
      <c r="A42480" s="184">
        <v>28.4</v>
      </c>
      <c r="B42480">
        <v>2020</v>
      </c>
    </row>
    <row r="42481" spans="1:2">
      <c r="A42481" s="184">
        <v>32.049999999999997</v>
      </c>
      <c r="B42481">
        <v>2020</v>
      </c>
    </row>
    <row r="42482" spans="1:2">
      <c r="A42482" s="184">
        <v>29.55</v>
      </c>
      <c r="B42482">
        <v>2020</v>
      </c>
    </row>
    <row r="42483" spans="1:2">
      <c r="A42483" s="184">
        <v>29.5</v>
      </c>
      <c r="B42483">
        <v>2020</v>
      </c>
    </row>
    <row r="42484" spans="1:2">
      <c r="A42484" s="184">
        <v>29</v>
      </c>
      <c r="B42484">
        <v>2020</v>
      </c>
    </row>
    <row r="42485" spans="1:2">
      <c r="A42485" s="184">
        <v>29</v>
      </c>
      <c r="B42485">
        <v>2020</v>
      </c>
    </row>
    <row r="42486" spans="1:2">
      <c r="A42486" s="184">
        <v>30.1</v>
      </c>
      <c r="B42486">
        <v>2020</v>
      </c>
    </row>
    <row r="42487" spans="1:2">
      <c r="A42487" s="184">
        <v>29.45</v>
      </c>
      <c r="B42487">
        <v>2020</v>
      </c>
    </row>
    <row r="42488" spans="1:2">
      <c r="A42488" s="184">
        <v>29.55</v>
      </c>
      <c r="B42488">
        <v>2020</v>
      </c>
    </row>
    <row r="42489" spans="1:2">
      <c r="A42489" s="184">
        <v>31.55</v>
      </c>
      <c r="B42489">
        <v>2020</v>
      </c>
    </row>
    <row r="42490" spans="1:2">
      <c r="A42490" s="184">
        <v>34.58</v>
      </c>
      <c r="B42490">
        <v>2020</v>
      </c>
    </row>
    <row r="42491" spans="1:2">
      <c r="A42491" s="184">
        <v>32.1</v>
      </c>
      <c r="B42491">
        <v>2020</v>
      </c>
    </row>
    <row r="42492" spans="1:2">
      <c r="A42492" s="184">
        <v>32.549999999999997</v>
      </c>
      <c r="B42492">
        <v>2020</v>
      </c>
    </row>
    <row r="42493" spans="1:2">
      <c r="A42493" s="184">
        <v>32.049999999999997</v>
      </c>
      <c r="B42493">
        <v>2020</v>
      </c>
    </row>
    <row r="42494" spans="1:2">
      <c r="A42494" s="184">
        <v>32.1</v>
      </c>
      <c r="B42494">
        <v>2020</v>
      </c>
    </row>
    <row r="42495" spans="1:2">
      <c r="A42495" s="184">
        <v>31.55</v>
      </c>
      <c r="B42495">
        <v>2020</v>
      </c>
    </row>
    <row r="42496" spans="1:2">
      <c r="A42496" s="184">
        <v>29.84</v>
      </c>
      <c r="B42496">
        <v>2020</v>
      </c>
    </row>
    <row r="42497" spans="1:2">
      <c r="A42497" s="184">
        <v>34.049999999999997</v>
      </c>
      <c r="B42497">
        <v>2020</v>
      </c>
    </row>
    <row r="42498" spans="1:2">
      <c r="A42498" s="184">
        <v>34.049999999999997</v>
      </c>
      <c r="B42498">
        <v>2020</v>
      </c>
    </row>
    <row r="42499" spans="1:2">
      <c r="A42499" s="184">
        <v>42.17</v>
      </c>
      <c r="B42499">
        <v>2020</v>
      </c>
    </row>
    <row r="42500" spans="1:2">
      <c r="A42500" s="184">
        <v>44.35</v>
      </c>
      <c r="B42500">
        <v>2020</v>
      </c>
    </row>
    <row r="42501" spans="1:2">
      <c r="A42501" s="184">
        <v>42.85</v>
      </c>
      <c r="B42501">
        <v>2020</v>
      </c>
    </row>
    <row r="42502" spans="1:2">
      <c r="A42502" s="184">
        <v>39.01</v>
      </c>
      <c r="B42502">
        <v>2020</v>
      </c>
    </row>
    <row r="42503" spans="1:2">
      <c r="A42503" s="184">
        <v>37.99</v>
      </c>
      <c r="B42503">
        <v>2020</v>
      </c>
    </row>
    <row r="42504" spans="1:2">
      <c r="A42504" s="184">
        <v>35.72</v>
      </c>
      <c r="B42504">
        <v>2020</v>
      </c>
    </row>
    <row r="42505" spans="1:2">
      <c r="A42505" s="184">
        <v>35.869999999999997</v>
      </c>
      <c r="B42505">
        <v>2020</v>
      </c>
    </row>
    <row r="42506" spans="1:2">
      <c r="A42506" s="184">
        <v>31.71</v>
      </c>
      <c r="B42506">
        <v>2020</v>
      </c>
    </row>
    <row r="42507" spans="1:2">
      <c r="A42507" s="184">
        <v>30.55</v>
      </c>
      <c r="B42507">
        <v>2020</v>
      </c>
    </row>
    <row r="42508" spans="1:2">
      <c r="A42508" s="184">
        <v>29.69</v>
      </c>
      <c r="B42508">
        <v>2020</v>
      </c>
    </row>
    <row r="42509" spans="1:2">
      <c r="A42509" s="184">
        <v>26.84</v>
      </c>
      <c r="B42509">
        <v>2020</v>
      </c>
    </row>
    <row r="42510" spans="1:2">
      <c r="A42510" s="184">
        <v>27.74</v>
      </c>
      <c r="B42510">
        <v>2020</v>
      </c>
    </row>
    <row r="42511" spans="1:2">
      <c r="A42511" s="184">
        <v>29.6</v>
      </c>
      <c r="B42511">
        <v>2020</v>
      </c>
    </row>
    <row r="42512" spans="1:2">
      <c r="A42512" s="184">
        <v>31.3</v>
      </c>
      <c r="B42512">
        <v>2020</v>
      </c>
    </row>
    <row r="42513" spans="1:2">
      <c r="A42513" s="184">
        <v>32.01</v>
      </c>
      <c r="B42513">
        <v>2020</v>
      </c>
    </row>
    <row r="42514" spans="1:2">
      <c r="A42514" s="184">
        <v>33.659999999999997</v>
      </c>
      <c r="B42514">
        <v>2020</v>
      </c>
    </row>
    <row r="42515" spans="1:2">
      <c r="A42515" s="184">
        <v>32.549999999999997</v>
      </c>
      <c r="B42515">
        <v>2020</v>
      </c>
    </row>
    <row r="42516" spans="1:2">
      <c r="A42516" s="184">
        <v>32.549999999999997</v>
      </c>
      <c r="B42516">
        <v>2020</v>
      </c>
    </row>
    <row r="42517" spans="1:2">
      <c r="A42517" s="184">
        <v>32.549999999999997</v>
      </c>
      <c r="B42517">
        <v>2020</v>
      </c>
    </row>
    <row r="42518" spans="1:2">
      <c r="A42518" s="184">
        <v>33.31</v>
      </c>
      <c r="B42518">
        <v>2020</v>
      </c>
    </row>
    <row r="42519" spans="1:2">
      <c r="A42519" s="184">
        <v>33.64</v>
      </c>
      <c r="B42519">
        <v>2020</v>
      </c>
    </row>
    <row r="42520" spans="1:2">
      <c r="A42520" s="184">
        <v>33.44</v>
      </c>
      <c r="B42520">
        <v>2020</v>
      </c>
    </row>
    <row r="42521" spans="1:2">
      <c r="A42521" s="184">
        <v>35.619999999999997</v>
      </c>
      <c r="B42521">
        <v>2020</v>
      </c>
    </row>
    <row r="42522" spans="1:2">
      <c r="A42522" s="184">
        <v>36.979999999999997</v>
      </c>
      <c r="B42522">
        <v>2020</v>
      </c>
    </row>
    <row r="42523" spans="1:2">
      <c r="A42523" s="184">
        <v>43.43</v>
      </c>
      <c r="B42523">
        <v>2020</v>
      </c>
    </row>
    <row r="42524" spans="1:2">
      <c r="A42524" s="184">
        <v>46</v>
      </c>
      <c r="B42524">
        <v>2020</v>
      </c>
    </row>
    <row r="42525" spans="1:2">
      <c r="A42525" s="184">
        <v>43.82</v>
      </c>
      <c r="B42525">
        <v>2020</v>
      </c>
    </row>
    <row r="42526" spans="1:2">
      <c r="A42526" s="184">
        <v>41</v>
      </c>
      <c r="B42526">
        <v>2020</v>
      </c>
    </row>
    <row r="42527" spans="1:2">
      <c r="A42527" s="184">
        <v>39.1</v>
      </c>
      <c r="B42527">
        <v>2020</v>
      </c>
    </row>
    <row r="42528" spans="1:2">
      <c r="A42528" s="184">
        <v>38.5</v>
      </c>
      <c r="B42528">
        <v>2020</v>
      </c>
    </row>
    <row r="42529" spans="1:2">
      <c r="A42529" s="184">
        <v>34.79</v>
      </c>
      <c r="B42529">
        <v>2020</v>
      </c>
    </row>
    <row r="42530" spans="1:2">
      <c r="A42530" s="184">
        <v>34.6</v>
      </c>
      <c r="B42530">
        <v>2020</v>
      </c>
    </row>
    <row r="42531" spans="1:2">
      <c r="A42531" s="184">
        <v>33.1</v>
      </c>
      <c r="B42531">
        <v>2020</v>
      </c>
    </row>
    <row r="42532" spans="1:2">
      <c r="A42532" s="184">
        <v>33.1</v>
      </c>
      <c r="B42532">
        <v>2020</v>
      </c>
    </row>
    <row r="42533" spans="1:2">
      <c r="A42533" s="184">
        <v>32.97</v>
      </c>
      <c r="B42533">
        <v>2020</v>
      </c>
    </row>
    <row r="42534" spans="1:2">
      <c r="A42534" s="184">
        <v>34.65</v>
      </c>
      <c r="B42534">
        <v>2020</v>
      </c>
    </row>
    <row r="42535" spans="1:2">
      <c r="A42535" s="184">
        <v>44.37</v>
      </c>
      <c r="B42535">
        <v>2020</v>
      </c>
    </row>
    <row r="42536" spans="1:2">
      <c r="A42536" s="184">
        <v>48.88</v>
      </c>
      <c r="B42536">
        <v>2020</v>
      </c>
    </row>
    <row r="42537" spans="1:2">
      <c r="A42537" s="184">
        <v>49.95</v>
      </c>
      <c r="B42537">
        <v>2020</v>
      </c>
    </row>
    <row r="42538" spans="1:2">
      <c r="A42538" s="184">
        <v>48</v>
      </c>
      <c r="B42538">
        <v>2020</v>
      </c>
    </row>
    <row r="42539" spans="1:2">
      <c r="A42539" s="184">
        <v>46.64</v>
      </c>
      <c r="B42539">
        <v>2020</v>
      </c>
    </row>
    <row r="42540" spans="1:2">
      <c r="A42540" s="184">
        <v>46.26</v>
      </c>
      <c r="B42540">
        <v>2020</v>
      </c>
    </row>
    <row r="42541" spans="1:2">
      <c r="A42541" s="184">
        <v>46.02</v>
      </c>
      <c r="B42541">
        <v>2020</v>
      </c>
    </row>
    <row r="42542" spans="1:2">
      <c r="A42542" s="184">
        <v>46.42</v>
      </c>
      <c r="B42542">
        <v>2020</v>
      </c>
    </row>
    <row r="42543" spans="1:2">
      <c r="A42543" s="184">
        <v>47.59</v>
      </c>
      <c r="B42543">
        <v>2020</v>
      </c>
    </row>
    <row r="42544" spans="1:2">
      <c r="A42544" s="184">
        <v>49.67</v>
      </c>
      <c r="B42544">
        <v>2020</v>
      </c>
    </row>
    <row r="42545" spans="1:2">
      <c r="A42545" s="184">
        <v>49.58</v>
      </c>
      <c r="B42545">
        <v>2020</v>
      </c>
    </row>
    <row r="42546" spans="1:2">
      <c r="A42546" s="184">
        <v>53.18</v>
      </c>
      <c r="B42546">
        <v>2020</v>
      </c>
    </row>
    <row r="42547" spans="1:2">
      <c r="A42547" s="184">
        <v>60.55</v>
      </c>
      <c r="B42547">
        <v>2020</v>
      </c>
    </row>
    <row r="42548" spans="1:2">
      <c r="A42548" s="184">
        <v>55.96</v>
      </c>
      <c r="B42548">
        <v>2020</v>
      </c>
    </row>
    <row r="42549" spans="1:2">
      <c r="A42549" s="184">
        <v>53.55</v>
      </c>
      <c r="B42549">
        <v>2020</v>
      </c>
    </row>
    <row r="42550" spans="1:2">
      <c r="A42550" s="184">
        <v>51.02</v>
      </c>
      <c r="B42550">
        <v>2020</v>
      </c>
    </row>
    <row r="42551" spans="1:2">
      <c r="A42551" s="184">
        <v>48.5</v>
      </c>
      <c r="B42551">
        <v>2020</v>
      </c>
    </row>
    <row r="42552" spans="1:2">
      <c r="A42552" s="184">
        <v>45.55</v>
      </c>
      <c r="B42552">
        <v>2020</v>
      </c>
    </row>
    <row r="42553" spans="1:2">
      <c r="A42553" s="184">
        <v>50.01</v>
      </c>
      <c r="B42553">
        <v>2020</v>
      </c>
    </row>
    <row r="42554" spans="1:2">
      <c r="A42554" s="184">
        <v>50</v>
      </c>
      <c r="B42554">
        <v>2020</v>
      </c>
    </row>
    <row r="42555" spans="1:2">
      <c r="A42555" s="184">
        <v>47.21</v>
      </c>
      <c r="B42555">
        <v>2020</v>
      </c>
    </row>
    <row r="42556" spans="1:2">
      <c r="A42556" s="184">
        <v>47.21</v>
      </c>
      <c r="B42556">
        <v>2020</v>
      </c>
    </row>
    <row r="42557" spans="1:2">
      <c r="A42557" s="184">
        <v>46.51</v>
      </c>
      <c r="B42557">
        <v>2020</v>
      </c>
    </row>
    <row r="42558" spans="1:2">
      <c r="A42558" s="184">
        <v>46.95</v>
      </c>
      <c r="B42558">
        <v>2020</v>
      </c>
    </row>
    <row r="42559" spans="1:2">
      <c r="A42559" s="184">
        <v>45.35</v>
      </c>
      <c r="B42559">
        <v>2020</v>
      </c>
    </row>
    <row r="42560" spans="1:2">
      <c r="A42560" s="184">
        <v>50.23</v>
      </c>
      <c r="B42560">
        <v>2020</v>
      </c>
    </row>
    <row r="42561" spans="1:2">
      <c r="A42561" s="184">
        <v>54.18</v>
      </c>
      <c r="B42561">
        <v>2020</v>
      </c>
    </row>
    <row r="42562" spans="1:2">
      <c r="A42562" s="184">
        <v>52.8</v>
      </c>
      <c r="B42562">
        <v>2020</v>
      </c>
    </row>
    <row r="42563" spans="1:2">
      <c r="A42563" s="184">
        <v>52.97</v>
      </c>
      <c r="B42563">
        <v>2020</v>
      </c>
    </row>
    <row r="42564" spans="1:2">
      <c r="A42564" s="184">
        <v>52.39</v>
      </c>
      <c r="B42564">
        <v>2020</v>
      </c>
    </row>
    <row r="42565" spans="1:2">
      <c r="A42565" s="184">
        <v>50.82</v>
      </c>
      <c r="B42565">
        <v>2020</v>
      </c>
    </row>
    <row r="42566" spans="1:2">
      <c r="A42566" s="184">
        <v>50</v>
      </c>
      <c r="B42566">
        <v>2020</v>
      </c>
    </row>
    <row r="42567" spans="1:2">
      <c r="A42567" s="184">
        <v>50.12</v>
      </c>
      <c r="B42567">
        <v>2020</v>
      </c>
    </row>
    <row r="42568" spans="1:2">
      <c r="A42568" s="184">
        <v>47.56</v>
      </c>
      <c r="B42568">
        <v>2020</v>
      </c>
    </row>
    <row r="42569" spans="1:2">
      <c r="A42569" s="184">
        <v>50.01</v>
      </c>
      <c r="B42569">
        <v>2020</v>
      </c>
    </row>
    <row r="42570" spans="1:2">
      <c r="A42570" s="184">
        <v>53.01</v>
      </c>
      <c r="B42570">
        <v>2020</v>
      </c>
    </row>
    <row r="42571" spans="1:2">
      <c r="A42571" s="184">
        <v>62.38</v>
      </c>
      <c r="B42571">
        <v>2020</v>
      </c>
    </row>
    <row r="42572" spans="1:2">
      <c r="A42572" s="184">
        <v>57.85</v>
      </c>
      <c r="B42572">
        <v>2020</v>
      </c>
    </row>
    <row r="42573" spans="1:2">
      <c r="A42573" s="184">
        <v>53.67</v>
      </c>
      <c r="B42573">
        <v>2020</v>
      </c>
    </row>
    <row r="42574" spans="1:2">
      <c r="A42574" s="184">
        <v>52.8</v>
      </c>
      <c r="B42574">
        <v>2020</v>
      </c>
    </row>
    <row r="42575" spans="1:2">
      <c r="A42575" s="184">
        <v>47.55</v>
      </c>
      <c r="B42575">
        <v>2020</v>
      </c>
    </row>
    <row r="42576" spans="1:2">
      <c r="A42576" s="184">
        <v>44.55</v>
      </c>
      <c r="B42576">
        <v>2020</v>
      </c>
    </row>
    <row r="42577" spans="1:2">
      <c r="A42577" s="184">
        <v>46.03</v>
      </c>
      <c r="B42577">
        <v>2020</v>
      </c>
    </row>
    <row r="42578" spans="1:2">
      <c r="A42578" s="184">
        <v>44.57</v>
      </c>
      <c r="B42578">
        <v>2020</v>
      </c>
    </row>
    <row r="42579" spans="1:2">
      <c r="A42579" s="184">
        <v>41.88</v>
      </c>
      <c r="B42579">
        <v>2020</v>
      </c>
    </row>
    <row r="42580" spans="1:2">
      <c r="A42580" s="184">
        <v>40.86</v>
      </c>
      <c r="B42580">
        <v>2020</v>
      </c>
    </row>
    <row r="42581" spans="1:2">
      <c r="A42581" s="184">
        <v>39.549999999999997</v>
      </c>
      <c r="B42581">
        <v>2020</v>
      </c>
    </row>
    <row r="42582" spans="1:2">
      <c r="A42582" s="184">
        <v>38.590000000000003</v>
      </c>
      <c r="B42582">
        <v>2020</v>
      </c>
    </row>
    <row r="42583" spans="1:2">
      <c r="A42583" s="184">
        <v>40.43</v>
      </c>
      <c r="B42583">
        <v>2020</v>
      </c>
    </row>
    <row r="42584" spans="1:2">
      <c r="A42584" s="184">
        <v>42.59</v>
      </c>
      <c r="B42584">
        <v>2020</v>
      </c>
    </row>
    <row r="42585" spans="1:2">
      <c r="A42585" s="184">
        <v>46.3</v>
      </c>
      <c r="B42585">
        <v>2020</v>
      </c>
    </row>
    <row r="42586" spans="1:2">
      <c r="A42586" s="184">
        <v>44.63</v>
      </c>
      <c r="B42586">
        <v>2020</v>
      </c>
    </row>
    <row r="42587" spans="1:2">
      <c r="A42587" s="184">
        <v>42.1</v>
      </c>
      <c r="B42587">
        <v>2020</v>
      </c>
    </row>
    <row r="42588" spans="1:2">
      <c r="A42588" s="184">
        <v>43.97</v>
      </c>
      <c r="B42588">
        <v>2020</v>
      </c>
    </row>
    <row r="42589" spans="1:2">
      <c r="A42589" s="184">
        <v>45.49</v>
      </c>
      <c r="B42589">
        <v>2020</v>
      </c>
    </row>
    <row r="42590" spans="1:2">
      <c r="A42590" s="184">
        <v>41.7</v>
      </c>
      <c r="B42590">
        <v>2020</v>
      </c>
    </row>
    <row r="42591" spans="1:2">
      <c r="A42591" s="184">
        <v>37.299999999999997</v>
      </c>
      <c r="B42591">
        <v>2020</v>
      </c>
    </row>
    <row r="42592" spans="1:2">
      <c r="A42592" s="184">
        <v>34.799999999999997</v>
      </c>
      <c r="B42592">
        <v>2020</v>
      </c>
    </row>
    <row r="42593" spans="1:2">
      <c r="A42593" s="184">
        <v>38.19</v>
      </c>
      <c r="B42593">
        <v>2020</v>
      </c>
    </row>
    <row r="42594" spans="1:2">
      <c r="A42594" s="184">
        <v>45.25</v>
      </c>
      <c r="B42594">
        <v>2020</v>
      </c>
    </row>
    <row r="42595" spans="1:2">
      <c r="A42595" s="184">
        <v>51.82</v>
      </c>
      <c r="B42595">
        <v>2020</v>
      </c>
    </row>
    <row r="42596" spans="1:2">
      <c r="A42596" s="184">
        <v>49</v>
      </c>
      <c r="B42596">
        <v>2020</v>
      </c>
    </row>
    <row r="42597" spans="1:2">
      <c r="A42597" s="184">
        <v>49.28</v>
      </c>
      <c r="B42597">
        <v>2020</v>
      </c>
    </row>
    <row r="42598" spans="1:2">
      <c r="A42598" s="184">
        <v>47.82</v>
      </c>
      <c r="B42598">
        <v>2020</v>
      </c>
    </row>
    <row r="42599" spans="1:2">
      <c r="A42599" s="184">
        <v>45.5</v>
      </c>
      <c r="B42599">
        <v>2020</v>
      </c>
    </row>
    <row r="42600" spans="1:2">
      <c r="A42600" s="184">
        <v>41.55</v>
      </c>
      <c r="B42600">
        <v>2020</v>
      </c>
    </row>
    <row r="42601" spans="1:2">
      <c r="A42601" s="184">
        <v>43.12</v>
      </c>
      <c r="B42601">
        <v>2020</v>
      </c>
    </row>
    <row r="42602" spans="1:2">
      <c r="A42602" s="184">
        <v>41.48</v>
      </c>
      <c r="B42602">
        <v>2020</v>
      </c>
    </row>
    <row r="42603" spans="1:2">
      <c r="A42603" s="184">
        <v>40.32</v>
      </c>
      <c r="B42603">
        <v>2020</v>
      </c>
    </row>
    <row r="42604" spans="1:2">
      <c r="A42604" s="184">
        <v>40.090000000000003</v>
      </c>
      <c r="B42604">
        <v>2020</v>
      </c>
    </row>
    <row r="42605" spans="1:2">
      <c r="A42605" s="184">
        <v>40.5</v>
      </c>
      <c r="B42605">
        <v>2020</v>
      </c>
    </row>
    <row r="42606" spans="1:2">
      <c r="A42606" s="184">
        <v>41.75</v>
      </c>
      <c r="B42606">
        <v>2020</v>
      </c>
    </row>
    <row r="42607" spans="1:2">
      <c r="A42607" s="184">
        <v>41.8</v>
      </c>
      <c r="B42607">
        <v>2020</v>
      </c>
    </row>
    <row r="42608" spans="1:2">
      <c r="A42608" s="184">
        <v>45.95</v>
      </c>
      <c r="B42608">
        <v>2020</v>
      </c>
    </row>
    <row r="42609" spans="1:2">
      <c r="A42609" s="184">
        <v>47.21</v>
      </c>
      <c r="B42609">
        <v>2020</v>
      </c>
    </row>
    <row r="42610" spans="1:2">
      <c r="A42610" s="184">
        <v>46.6</v>
      </c>
      <c r="B42610">
        <v>2020</v>
      </c>
    </row>
    <row r="42611" spans="1:2">
      <c r="A42611" s="184">
        <v>46.41</v>
      </c>
      <c r="B42611">
        <v>2020</v>
      </c>
    </row>
    <row r="42612" spans="1:2">
      <c r="A42612" s="184">
        <v>45.58</v>
      </c>
      <c r="B42612">
        <v>2020</v>
      </c>
    </row>
    <row r="42613" spans="1:2">
      <c r="A42613" s="184">
        <v>45</v>
      </c>
      <c r="B42613">
        <v>2020</v>
      </c>
    </row>
    <row r="42614" spans="1:2">
      <c r="A42614" s="184">
        <v>45.05</v>
      </c>
      <c r="B42614">
        <v>2020</v>
      </c>
    </row>
    <row r="42615" spans="1:2">
      <c r="A42615" s="184">
        <v>44.82</v>
      </c>
      <c r="B42615">
        <v>2020</v>
      </c>
    </row>
    <row r="42616" spans="1:2">
      <c r="A42616" s="184">
        <v>45.16</v>
      </c>
      <c r="B42616">
        <v>2020</v>
      </c>
    </row>
    <row r="42617" spans="1:2">
      <c r="A42617" s="184">
        <v>46.34</v>
      </c>
      <c r="B42617">
        <v>2020</v>
      </c>
    </row>
    <row r="42618" spans="1:2">
      <c r="A42618" s="184">
        <v>49.97</v>
      </c>
      <c r="B42618">
        <v>2020</v>
      </c>
    </row>
    <row r="42619" spans="1:2">
      <c r="A42619" s="184">
        <v>52.72</v>
      </c>
      <c r="B42619">
        <v>2020</v>
      </c>
    </row>
    <row r="42620" spans="1:2">
      <c r="A42620" s="184">
        <v>50.98</v>
      </c>
      <c r="B42620">
        <v>2020</v>
      </c>
    </row>
    <row r="42621" spans="1:2">
      <c r="A42621" s="184">
        <v>50.57</v>
      </c>
      <c r="B42621">
        <v>2020</v>
      </c>
    </row>
    <row r="42622" spans="1:2">
      <c r="A42622" s="184">
        <v>47.96</v>
      </c>
      <c r="B42622">
        <v>2020</v>
      </c>
    </row>
    <row r="42623" spans="1:2">
      <c r="A42623" s="184">
        <v>45.9</v>
      </c>
      <c r="B42623">
        <v>2020</v>
      </c>
    </row>
    <row r="42624" spans="1:2">
      <c r="A42624" s="184">
        <v>43.04</v>
      </c>
      <c r="B42624">
        <v>2020</v>
      </c>
    </row>
    <row r="42625" spans="1:2">
      <c r="A42625" s="184">
        <v>40.67</v>
      </c>
      <c r="B42625">
        <v>2020</v>
      </c>
    </row>
    <row r="42626" spans="1:2">
      <c r="A42626" s="184">
        <v>40.049999999999997</v>
      </c>
      <c r="B42626">
        <v>2020</v>
      </c>
    </row>
    <row r="42627" spans="1:2">
      <c r="A42627" s="184">
        <v>37.19</v>
      </c>
      <c r="B42627">
        <v>2020</v>
      </c>
    </row>
    <row r="42628" spans="1:2">
      <c r="A42628" s="184">
        <v>37.020000000000003</v>
      </c>
      <c r="B42628">
        <v>2020</v>
      </c>
    </row>
    <row r="42629" spans="1:2">
      <c r="A42629" s="184">
        <v>39.549999999999997</v>
      </c>
      <c r="B42629">
        <v>2020</v>
      </c>
    </row>
    <row r="42630" spans="1:2">
      <c r="A42630" s="184">
        <v>40.880000000000003</v>
      </c>
      <c r="B42630">
        <v>2020</v>
      </c>
    </row>
    <row r="42631" spans="1:2">
      <c r="A42631" s="184">
        <v>41.46</v>
      </c>
      <c r="B42631">
        <v>2020</v>
      </c>
    </row>
    <row r="42632" spans="1:2">
      <c r="A42632" s="184">
        <v>46.48</v>
      </c>
      <c r="B42632">
        <v>2020</v>
      </c>
    </row>
    <row r="42633" spans="1:2">
      <c r="A42633" s="184">
        <v>48.05</v>
      </c>
      <c r="B42633">
        <v>2020</v>
      </c>
    </row>
    <row r="42634" spans="1:2">
      <c r="A42634" s="184">
        <v>47.89</v>
      </c>
      <c r="B42634">
        <v>2020</v>
      </c>
    </row>
    <row r="42635" spans="1:2">
      <c r="A42635" s="184">
        <v>47.21</v>
      </c>
      <c r="B42635">
        <v>2020</v>
      </c>
    </row>
    <row r="42636" spans="1:2">
      <c r="A42636" s="184">
        <v>46.43</v>
      </c>
      <c r="B42636">
        <v>2020</v>
      </c>
    </row>
    <row r="42637" spans="1:2">
      <c r="A42637" s="184">
        <v>47.14</v>
      </c>
      <c r="B42637">
        <v>2020</v>
      </c>
    </row>
    <row r="42638" spans="1:2">
      <c r="A42638" s="184">
        <v>47.14</v>
      </c>
      <c r="B42638">
        <v>2020</v>
      </c>
    </row>
    <row r="42639" spans="1:2">
      <c r="A42639" s="184">
        <v>45.98</v>
      </c>
      <c r="B42639">
        <v>2020</v>
      </c>
    </row>
    <row r="42640" spans="1:2">
      <c r="A42640" s="184">
        <v>45.71</v>
      </c>
      <c r="B42640">
        <v>2020</v>
      </c>
    </row>
    <row r="42641" spans="1:2">
      <c r="A42641" s="184">
        <v>46.43</v>
      </c>
      <c r="B42641">
        <v>2020</v>
      </c>
    </row>
    <row r="42642" spans="1:2">
      <c r="A42642" s="184">
        <v>49.26</v>
      </c>
      <c r="B42642">
        <v>2020</v>
      </c>
    </row>
    <row r="42643" spans="1:2">
      <c r="A42643" s="184">
        <v>50.05</v>
      </c>
      <c r="B42643">
        <v>2020</v>
      </c>
    </row>
    <row r="42644" spans="1:2">
      <c r="A42644" s="184">
        <v>48.73</v>
      </c>
      <c r="B42644">
        <v>2020</v>
      </c>
    </row>
    <row r="42645" spans="1:2">
      <c r="A42645" s="184">
        <v>47.89</v>
      </c>
      <c r="B42645">
        <v>2020</v>
      </c>
    </row>
    <row r="42646" spans="1:2">
      <c r="A42646" s="184">
        <v>45.05</v>
      </c>
      <c r="B42646">
        <v>2020</v>
      </c>
    </row>
    <row r="42647" spans="1:2">
      <c r="A42647" s="184">
        <v>42.55</v>
      </c>
      <c r="B42647">
        <v>2020</v>
      </c>
    </row>
    <row r="42648" spans="1:2">
      <c r="A42648" s="184">
        <v>39.549999999999997</v>
      </c>
      <c r="B42648">
        <v>2020</v>
      </c>
    </row>
    <row r="42649" spans="1:2">
      <c r="A42649" s="184">
        <v>37.020000000000003</v>
      </c>
      <c r="B42649">
        <v>2020</v>
      </c>
    </row>
    <row r="42650" spans="1:2">
      <c r="A42650" s="184">
        <v>35.54</v>
      </c>
      <c r="B42650">
        <v>2020</v>
      </c>
    </row>
    <row r="42651" spans="1:2">
      <c r="A42651" s="184">
        <v>32.25</v>
      </c>
      <c r="B42651">
        <v>2020</v>
      </c>
    </row>
    <row r="42652" spans="1:2">
      <c r="A42652" s="184">
        <v>32.049999999999997</v>
      </c>
      <c r="B42652">
        <v>2020</v>
      </c>
    </row>
    <row r="42653" spans="1:2">
      <c r="A42653" s="184">
        <v>32.1</v>
      </c>
      <c r="B42653">
        <v>2020</v>
      </c>
    </row>
    <row r="42654" spans="1:2">
      <c r="A42654" s="184">
        <v>32.1</v>
      </c>
      <c r="B42654">
        <v>2020</v>
      </c>
    </row>
    <row r="42655" spans="1:2">
      <c r="A42655" s="184">
        <v>32.42</v>
      </c>
      <c r="B42655">
        <v>2020</v>
      </c>
    </row>
    <row r="42656" spans="1:2">
      <c r="A42656" s="184">
        <v>37.69</v>
      </c>
      <c r="B42656">
        <v>2020</v>
      </c>
    </row>
    <row r="42657" spans="1:2">
      <c r="A42657" s="184">
        <v>41.25</v>
      </c>
      <c r="B42657">
        <v>2020</v>
      </c>
    </row>
    <row r="42658" spans="1:2">
      <c r="A42658" s="184">
        <v>41.97</v>
      </c>
      <c r="B42658">
        <v>2020</v>
      </c>
    </row>
    <row r="42659" spans="1:2">
      <c r="A42659" s="184">
        <v>41.29</v>
      </c>
      <c r="B42659">
        <v>2020</v>
      </c>
    </row>
    <row r="42660" spans="1:2">
      <c r="A42660" s="184">
        <v>41.96</v>
      </c>
      <c r="B42660">
        <v>2020</v>
      </c>
    </row>
    <row r="42661" spans="1:2">
      <c r="A42661" s="184">
        <v>42.04</v>
      </c>
      <c r="B42661">
        <v>2020</v>
      </c>
    </row>
    <row r="42662" spans="1:2">
      <c r="A42662" s="184">
        <v>41.3</v>
      </c>
      <c r="B42662">
        <v>2020</v>
      </c>
    </row>
    <row r="42663" spans="1:2">
      <c r="A42663" s="184">
        <v>41.3</v>
      </c>
      <c r="B42663">
        <v>2020</v>
      </c>
    </row>
    <row r="42664" spans="1:2">
      <c r="A42664" s="184">
        <v>39.46</v>
      </c>
      <c r="B42664">
        <v>2020</v>
      </c>
    </row>
    <row r="42665" spans="1:2">
      <c r="A42665" s="184">
        <v>37.67</v>
      </c>
      <c r="B42665">
        <v>2020</v>
      </c>
    </row>
    <row r="42666" spans="1:2">
      <c r="A42666" s="184">
        <v>41.31</v>
      </c>
      <c r="B42666">
        <v>2020</v>
      </c>
    </row>
    <row r="42667" spans="1:2">
      <c r="A42667" s="184">
        <v>44.56</v>
      </c>
      <c r="B42667">
        <v>2020</v>
      </c>
    </row>
    <row r="42668" spans="1:2">
      <c r="A42668" s="184">
        <v>41.29</v>
      </c>
      <c r="B42668">
        <v>2020</v>
      </c>
    </row>
    <row r="42669" spans="1:2">
      <c r="A42669" s="184">
        <v>41.29</v>
      </c>
      <c r="B42669">
        <v>2020</v>
      </c>
    </row>
    <row r="42670" spans="1:2">
      <c r="A42670" s="184">
        <v>39.6</v>
      </c>
      <c r="B42670">
        <v>2020</v>
      </c>
    </row>
    <row r="42671" spans="1:2">
      <c r="A42671" s="184">
        <v>32.25</v>
      </c>
      <c r="B42671">
        <v>2020</v>
      </c>
    </row>
    <row r="42672" spans="1:2">
      <c r="A42672" s="184">
        <v>35</v>
      </c>
      <c r="B42672">
        <v>2020</v>
      </c>
    </row>
    <row r="42673" spans="1:2">
      <c r="A42673" s="184">
        <v>30.25</v>
      </c>
      <c r="B42673">
        <v>2020</v>
      </c>
    </row>
    <row r="42674" spans="1:2">
      <c r="A42674" s="184">
        <v>26.85</v>
      </c>
      <c r="B42674">
        <v>2020</v>
      </c>
    </row>
    <row r="42675" spans="1:2">
      <c r="A42675" s="184">
        <v>22.25</v>
      </c>
      <c r="B42675">
        <v>2020</v>
      </c>
    </row>
    <row r="42676" spans="1:2">
      <c r="A42676" s="184">
        <v>18.09</v>
      </c>
      <c r="B42676">
        <v>2020</v>
      </c>
    </row>
    <row r="42677" spans="1:2">
      <c r="A42677" s="184">
        <v>10</v>
      </c>
      <c r="B42677">
        <v>2020</v>
      </c>
    </row>
    <row r="42678" spans="1:2">
      <c r="A42678" s="184">
        <v>8</v>
      </c>
      <c r="B42678">
        <v>2020</v>
      </c>
    </row>
    <row r="42679" spans="1:2">
      <c r="A42679" s="184">
        <v>8.41</v>
      </c>
      <c r="B42679">
        <v>2020</v>
      </c>
    </row>
    <row r="42680" spans="1:2">
      <c r="A42680" s="184">
        <v>8.41</v>
      </c>
      <c r="B42680">
        <v>2020</v>
      </c>
    </row>
    <row r="42681" spans="1:2">
      <c r="A42681" s="184">
        <v>10.8</v>
      </c>
      <c r="B42681">
        <v>2020</v>
      </c>
    </row>
    <row r="42682" spans="1:2">
      <c r="A42682" s="184">
        <v>16.989999999999998</v>
      </c>
      <c r="B42682">
        <v>2020</v>
      </c>
    </row>
    <row r="42683" spans="1:2">
      <c r="A42683" s="184">
        <v>19.54</v>
      </c>
      <c r="B42683">
        <v>2020</v>
      </c>
    </row>
    <row r="42684" spans="1:2">
      <c r="A42684" s="184">
        <v>17.920000000000002</v>
      </c>
      <c r="B42684">
        <v>2020</v>
      </c>
    </row>
    <row r="42685" spans="1:2">
      <c r="A42685" s="184">
        <v>22.75</v>
      </c>
      <c r="B42685">
        <v>2020</v>
      </c>
    </row>
    <row r="42686" spans="1:2">
      <c r="A42686" s="184">
        <v>20</v>
      </c>
      <c r="B42686">
        <v>2020</v>
      </c>
    </row>
    <row r="42687" spans="1:2">
      <c r="A42687" s="184">
        <v>21.57</v>
      </c>
      <c r="B42687">
        <v>2020</v>
      </c>
    </row>
    <row r="42688" spans="1:2">
      <c r="A42688" s="184">
        <v>19.399999999999999</v>
      </c>
      <c r="B42688">
        <v>2020</v>
      </c>
    </row>
    <row r="42689" spans="1:2">
      <c r="A42689" s="184">
        <v>23.8</v>
      </c>
      <c r="B42689">
        <v>2020</v>
      </c>
    </row>
    <row r="42690" spans="1:2">
      <c r="A42690" s="184">
        <v>29.3</v>
      </c>
      <c r="B42690">
        <v>2020</v>
      </c>
    </row>
    <row r="42691" spans="1:2">
      <c r="A42691" s="184">
        <v>35.270000000000003</v>
      </c>
      <c r="B42691">
        <v>2020</v>
      </c>
    </row>
    <row r="42692" spans="1:2">
      <c r="A42692" s="184">
        <v>41</v>
      </c>
      <c r="B42692">
        <v>2020</v>
      </c>
    </row>
    <row r="42693" spans="1:2">
      <c r="A42693" s="184">
        <v>43.02</v>
      </c>
      <c r="B42693">
        <v>2020</v>
      </c>
    </row>
    <row r="42694" spans="1:2">
      <c r="A42694" s="184">
        <v>43</v>
      </c>
      <c r="B42694">
        <v>2020</v>
      </c>
    </row>
    <row r="42695" spans="1:2">
      <c r="A42695" s="184">
        <v>41.37</v>
      </c>
      <c r="B42695">
        <v>2020</v>
      </c>
    </row>
    <row r="42696" spans="1:2">
      <c r="A42696" s="184">
        <v>41.35</v>
      </c>
      <c r="B42696">
        <v>2020</v>
      </c>
    </row>
    <row r="42697" spans="1:2">
      <c r="A42697" s="184">
        <v>40.93</v>
      </c>
      <c r="B42697">
        <v>2020</v>
      </c>
    </row>
    <row r="42698" spans="1:2">
      <c r="A42698" s="184">
        <v>35</v>
      </c>
      <c r="B42698">
        <v>2020</v>
      </c>
    </row>
    <row r="42699" spans="1:2">
      <c r="A42699" s="184">
        <v>31.5</v>
      </c>
      <c r="B42699">
        <v>2020</v>
      </c>
    </row>
    <row r="42700" spans="1:2">
      <c r="A42700" s="184">
        <v>31.5</v>
      </c>
      <c r="B42700">
        <v>2020</v>
      </c>
    </row>
    <row r="42701" spans="1:2">
      <c r="A42701" s="184">
        <v>31.3</v>
      </c>
      <c r="B42701">
        <v>2020</v>
      </c>
    </row>
    <row r="42702" spans="1:2">
      <c r="A42702" s="184">
        <v>31.5</v>
      </c>
      <c r="B42702">
        <v>2020</v>
      </c>
    </row>
    <row r="42703" spans="1:2">
      <c r="A42703" s="184">
        <v>38.090000000000003</v>
      </c>
      <c r="B42703">
        <v>2020</v>
      </c>
    </row>
    <row r="42704" spans="1:2">
      <c r="A42704" s="184">
        <v>41.43</v>
      </c>
      <c r="B42704">
        <v>2020</v>
      </c>
    </row>
    <row r="42705" spans="1:2">
      <c r="A42705" s="184">
        <v>42.97</v>
      </c>
      <c r="B42705">
        <v>2020</v>
      </c>
    </row>
    <row r="42706" spans="1:2">
      <c r="A42706" s="184">
        <v>43.71</v>
      </c>
      <c r="B42706">
        <v>2020</v>
      </c>
    </row>
    <row r="42707" spans="1:2">
      <c r="A42707" s="184">
        <v>44.87</v>
      </c>
      <c r="B42707">
        <v>2020</v>
      </c>
    </row>
    <row r="42708" spans="1:2">
      <c r="A42708" s="184">
        <v>43.55</v>
      </c>
      <c r="B42708">
        <v>2020</v>
      </c>
    </row>
    <row r="42709" spans="1:2">
      <c r="A42709" s="184">
        <v>43.55</v>
      </c>
      <c r="B42709">
        <v>2020</v>
      </c>
    </row>
    <row r="42710" spans="1:2">
      <c r="A42710" s="184">
        <v>45.19</v>
      </c>
      <c r="B42710">
        <v>2020</v>
      </c>
    </row>
    <row r="42711" spans="1:2">
      <c r="A42711" s="184">
        <v>43.95</v>
      </c>
      <c r="B42711">
        <v>2020</v>
      </c>
    </row>
    <row r="42712" spans="1:2">
      <c r="A42712" s="184">
        <v>42.89</v>
      </c>
      <c r="B42712">
        <v>2020</v>
      </c>
    </row>
    <row r="42713" spans="1:2">
      <c r="A42713" s="184">
        <v>44.87</v>
      </c>
      <c r="B42713">
        <v>2020</v>
      </c>
    </row>
    <row r="42714" spans="1:2">
      <c r="A42714" s="184">
        <v>47.43</v>
      </c>
      <c r="B42714">
        <v>2020</v>
      </c>
    </row>
    <row r="42715" spans="1:2">
      <c r="A42715" s="184">
        <v>51.9</v>
      </c>
      <c r="B42715">
        <v>2020</v>
      </c>
    </row>
    <row r="42716" spans="1:2">
      <c r="A42716" s="184">
        <v>51</v>
      </c>
      <c r="B42716">
        <v>2020</v>
      </c>
    </row>
    <row r="42717" spans="1:2">
      <c r="A42717" s="184">
        <v>51</v>
      </c>
      <c r="B42717">
        <v>2020</v>
      </c>
    </row>
    <row r="42718" spans="1:2">
      <c r="A42718" s="184">
        <v>50.14</v>
      </c>
      <c r="B42718">
        <v>2020</v>
      </c>
    </row>
    <row r="42719" spans="1:2">
      <c r="A42719" s="184">
        <v>45.99</v>
      </c>
      <c r="B42719">
        <v>2020</v>
      </c>
    </row>
    <row r="42720" spans="1:2">
      <c r="A42720" s="184">
        <v>45.17</v>
      </c>
      <c r="B42720">
        <v>2020</v>
      </c>
    </row>
    <row r="42721" spans="1:2">
      <c r="A42721" s="184">
        <v>44.94</v>
      </c>
      <c r="B42721">
        <v>2020</v>
      </c>
    </row>
    <row r="42722" spans="1:2">
      <c r="A42722" s="184">
        <v>43.02</v>
      </c>
      <c r="B42722">
        <v>2020</v>
      </c>
    </row>
    <row r="42723" spans="1:2">
      <c r="A42723" s="184">
        <v>42.14</v>
      </c>
      <c r="B42723">
        <v>2020</v>
      </c>
    </row>
    <row r="42724" spans="1:2">
      <c r="A42724" s="184">
        <v>42.05</v>
      </c>
      <c r="B42724">
        <v>2020</v>
      </c>
    </row>
    <row r="42725" spans="1:2">
      <c r="A42725" s="184">
        <v>41.93</v>
      </c>
      <c r="B42725">
        <v>2020</v>
      </c>
    </row>
    <row r="42726" spans="1:2">
      <c r="A42726" s="184">
        <v>42.67</v>
      </c>
      <c r="B42726">
        <v>2020</v>
      </c>
    </row>
    <row r="42727" spans="1:2">
      <c r="A42727" s="184">
        <v>43.8</v>
      </c>
      <c r="B42727">
        <v>2020</v>
      </c>
    </row>
    <row r="42728" spans="1:2">
      <c r="A42728" s="184">
        <v>45</v>
      </c>
      <c r="B42728">
        <v>2020</v>
      </c>
    </row>
    <row r="42729" spans="1:2">
      <c r="A42729" s="184">
        <v>46.87</v>
      </c>
      <c r="B42729">
        <v>2020</v>
      </c>
    </row>
    <row r="42730" spans="1:2">
      <c r="A42730" s="184">
        <v>45.98</v>
      </c>
      <c r="B42730">
        <v>2020</v>
      </c>
    </row>
    <row r="42731" spans="1:2">
      <c r="A42731" s="184">
        <v>44.95</v>
      </c>
      <c r="B42731">
        <v>2020</v>
      </c>
    </row>
    <row r="42732" spans="1:2">
      <c r="A42732" s="184">
        <v>44.09</v>
      </c>
      <c r="B42732">
        <v>2020</v>
      </c>
    </row>
    <row r="42733" spans="1:2">
      <c r="A42733" s="184">
        <v>44.78</v>
      </c>
      <c r="B42733">
        <v>2020</v>
      </c>
    </row>
    <row r="42734" spans="1:2">
      <c r="A42734" s="184">
        <v>42.95</v>
      </c>
      <c r="B42734">
        <v>2020</v>
      </c>
    </row>
    <row r="42735" spans="1:2">
      <c r="A42735" s="184">
        <v>42.72</v>
      </c>
      <c r="B42735">
        <v>2020</v>
      </c>
    </row>
    <row r="42736" spans="1:2">
      <c r="A42736" s="184">
        <v>43.28</v>
      </c>
      <c r="B42736">
        <v>2020</v>
      </c>
    </row>
    <row r="42737" spans="1:2">
      <c r="A42737" s="184">
        <v>43.8</v>
      </c>
      <c r="B42737">
        <v>2020</v>
      </c>
    </row>
    <row r="42738" spans="1:2">
      <c r="A42738" s="184">
        <v>47.25</v>
      </c>
      <c r="B42738">
        <v>2020</v>
      </c>
    </row>
    <row r="42739" spans="1:2">
      <c r="A42739" s="184">
        <v>50</v>
      </c>
      <c r="B42739">
        <v>2020</v>
      </c>
    </row>
    <row r="42740" spans="1:2">
      <c r="A42740" s="184">
        <v>49.51</v>
      </c>
      <c r="B42740">
        <v>2020</v>
      </c>
    </row>
    <row r="42741" spans="1:2">
      <c r="A42741" s="184">
        <v>47.97</v>
      </c>
      <c r="B42741">
        <v>2020</v>
      </c>
    </row>
    <row r="42742" spans="1:2">
      <c r="A42742" s="184">
        <v>47</v>
      </c>
      <c r="B42742">
        <v>2020</v>
      </c>
    </row>
    <row r="42743" spans="1:2">
      <c r="A42743" s="184">
        <v>45.05</v>
      </c>
      <c r="B42743">
        <v>2020</v>
      </c>
    </row>
    <row r="42744" spans="1:2">
      <c r="A42744" s="184">
        <v>42.16</v>
      </c>
      <c r="B42744">
        <v>2020</v>
      </c>
    </row>
    <row r="42745" spans="1:2">
      <c r="A42745" s="184">
        <v>35.89</v>
      </c>
      <c r="B42745">
        <v>2020</v>
      </c>
    </row>
    <row r="42746" spans="1:2">
      <c r="A42746" s="184">
        <v>33.39</v>
      </c>
      <c r="B42746">
        <v>2020</v>
      </c>
    </row>
    <row r="42747" spans="1:2">
      <c r="A42747" s="184">
        <v>31.9</v>
      </c>
      <c r="B42747">
        <v>2020</v>
      </c>
    </row>
    <row r="42748" spans="1:2">
      <c r="A42748" s="184">
        <v>30.25</v>
      </c>
      <c r="B42748">
        <v>2020</v>
      </c>
    </row>
    <row r="42749" spans="1:2">
      <c r="A42749" s="184">
        <v>30.25</v>
      </c>
      <c r="B42749">
        <v>2020</v>
      </c>
    </row>
    <row r="42750" spans="1:2">
      <c r="A42750" s="184">
        <v>32.68</v>
      </c>
      <c r="B42750">
        <v>2020</v>
      </c>
    </row>
    <row r="42751" spans="1:2">
      <c r="A42751" s="184">
        <v>39.03</v>
      </c>
      <c r="B42751">
        <v>2020</v>
      </c>
    </row>
    <row r="42752" spans="1:2">
      <c r="A42752" s="184">
        <v>46.07</v>
      </c>
      <c r="B42752">
        <v>2020</v>
      </c>
    </row>
    <row r="42753" spans="1:2">
      <c r="A42753" s="184">
        <v>48.39</v>
      </c>
      <c r="B42753">
        <v>2020</v>
      </c>
    </row>
    <row r="42754" spans="1:2">
      <c r="A42754" s="184">
        <v>45.98</v>
      </c>
      <c r="B42754">
        <v>2020</v>
      </c>
    </row>
    <row r="42755" spans="1:2">
      <c r="A42755" s="184">
        <v>43.86</v>
      </c>
      <c r="B42755">
        <v>2020</v>
      </c>
    </row>
    <row r="42756" spans="1:2">
      <c r="A42756" s="184">
        <v>42.73</v>
      </c>
      <c r="B42756">
        <v>2020</v>
      </c>
    </row>
    <row r="42757" spans="1:2">
      <c r="A42757" s="184">
        <v>41.42</v>
      </c>
      <c r="B42757">
        <v>2020</v>
      </c>
    </row>
    <row r="42758" spans="1:2">
      <c r="A42758" s="184">
        <v>41.8</v>
      </c>
      <c r="B42758">
        <v>2020</v>
      </c>
    </row>
    <row r="42759" spans="1:2">
      <c r="A42759" s="184">
        <v>42.55</v>
      </c>
      <c r="B42759">
        <v>2020</v>
      </c>
    </row>
    <row r="42760" spans="1:2">
      <c r="A42760" s="184">
        <v>43.08</v>
      </c>
      <c r="B42760">
        <v>2020</v>
      </c>
    </row>
    <row r="42761" spans="1:2">
      <c r="A42761" s="184">
        <v>44.75</v>
      </c>
      <c r="B42761">
        <v>2020</v>
      </c>
    </row>
    <row r="42762" spans="1:2">
      <c r="A42762" s="184">
        <v>46.97</v>
      </c>
      <c r="B42762">
        <v>2020</v>
      </c>
    </row>
    <row r="42763" spans="1:2">
      <c r="A42763" s="184">
        <v>49.95</v>
      </c>
      <c r="B42763">
        <v>2020</v>
      </c>
    </row>
    <row r="42764" spans="1:2">
      <c r="A42764" s="184">
        <v>51.69</v>
      </c>
      <c r="B42764">
        <v>2020</v>
      </c>
    </row>
    <row r="42765" spans="1:2">
      <c r="A42765" s="184">
        <v>52.55</v>
      </c>
      <c r="B42765">
        <v>2020</v>
      </c>
    </row>
    <row r="42766" spans="1:2">
      <c r="A42766" s="184">
        <v>50.51</v>
      </c>
      <c r="B42766">
        <v>2020</v>
      </c>
    </row>
    <row r="42767" spans="1:2">
      <c r="A42767" s="184">
        <v>48.14</v>
      </c>
      <c r="B42767">
        <v>2020</v>
      </c>
    </row>
    <row r="42768" spans="1:2">
      <c r="A42768" s="184">
        <v>45.19</v>
      </c>
      <c r="B42768">
        <v>2020</v>
      </c>
    </row>
    <row r="42769" spans="1:2">
      <c r="A42769" s="184">
        <v>40.950000000000003</v>
      </c>
      <c r="B42769">
        <v>2020</v>
      </c>
    </row>
    <row r="42770" spans="1:2">
      <c r="A42770" s="184">
        <v>38</v>
      </c>
      <c r="B42770">
        <v>2020</v>
      </c>
    </row>
    <row r="42771" spans="1:2">
      <c r="A42771" s="184">
        <v>36.549999999999997</v>
      </c>
      <c r="B42771">
        <v>2020</v>
      </c>
    </row>
    <row r="42772" spans="1:2">
      <c r="A42772" s="184">
        <v>36.15</v>
      </c>
      <c r="B42772">
        <v>2020</v>
      </c>
    </row>
    <row r="42773" spans="1:2">
      <c r="A42773" s="184">
        <v>32.4</v>
      </c>
      <c r="B42773">
        <v>2020</v>
      </c>
    </row>
    <row r="42774" spans="1:2">
      <c r="A42774" s="184">
        <v>32.020000000000003</v>
      </c>
      <c r="B42774">
        <v>2020</v>
      </c>
    </row>
    <row r="42775" spans="1:2">
      <c r="A42775" s="184">
        <v>33.4</v>
      </c>
      <c r="B42775">
        <v>2020</v>
      </c>
    </row>
    <row r="42776" spans="1:2">
      <c r="A42776" s="184">
        <v>41.7</v>
      </c>
      <c r="B42776">
        <v>2020</v>
      </c>
    </row>
    <row r="42777" spans="1:2">
      <c r="A42777" s="184">
        <v>42.16</v>
      </c>
      <c r="B42777">
        <v>2020</v>
      </c>
    </row>
    <row r="42778" spans="1:2">
      <c r="A42778" s="184">
        <v>42.39</v>
      </c>
      <c r="B42778">
        <v>2020</v>
      </c>
    </row>
    <row r="42779" spans="1:2">
      <c r="A42779" s="184">
        <v>39.049999999999997</v>
      </c>
      <c r="B42779">
        <v>2020</v>
      </c>
    </row>
    <row r="42780" spans="1:2">
      <c r="A42780" s="184">
        <v>37.549999999999997</v>
      </c>
      <c r="B42780">
        <v>2020</v>
      </c>
    </row>
    <row r="42781" spans="1:2">
      <c r="A42781" s="184">
        <v>37.51</v>
      </c>
      <c r="B42781">
        <v>2020</v>
      </c>
    </row>
    <row r="42782" spans="1:2">
      <c r="A42782" s="184">
        <v>35.97</v>
      </c>
      <c r="B42782">
        <v>2020</v>
      </c>
    </row>
    <row r="42783" spans="1:2">
      <c r="A42783" s="184">
        <v>35.270000000000003</v>
      </c>
      <c r="B42783">
        <v>2020</v>
      </c>
    </row>
    <row r="42784" spans="1:2">
      <c r="A42784" s="184">
        <v>36.549999999999997</v>
      </c>
      <c r="B42784">
        <v>2020</v>
      </c>
    </row>
    <row r="42785" spans="1:2">
      <c r="A42785" s="184">
        <v>37.31</v>
      </c>
      <c r="B42785">
        <v>2020</v>
      </c>
    </row>
    <row r="42786" spans="1:2">
      <c r="A42786" s="184">
        <v>42.16</v>
      </c>
      <c r="B42786">
        <v>2020</v>
      </c>
    </row>
    <row r="42787" spans="1:2">
      <c r="A42787" s="184">
        <v>47.56</v>
      </c>
      <c r="B42787">
        <v>2020</v>
      </c>
    </row>
    <row r="42788" spans="1:2">
      <c r="A42788" s="184">
        <v>48.11</v>
      </c>
      <c r="B42788">
        <v>2020</v>
      </c>
    </row>
    <row r="42789" spans="1:2">
      <c r="A42789" s="184">
        <v>45.15</v>
      </c>
      <c r="B42789">
        <v>2020</v>
      </c>
    </row>
    <row r="42790" spans="1:2">
      <c r="A42790" s="184">
        <v>42.22</v>
      </c>
      <c r="B42790">
        <v>2020</v>
      </c>
    </row>
    <row r="42791" spans="1:2">
      <c r="A42791" s="184">
        <v>39.950000000000003</v>
      </c>
      <c r="B42791">
        <v>2020</v>
      </c>
    </row>
    <row r="42792" spans="1:2">
      <c r="A42792" s="184">
        <v>37.83</v>
      </c>
      <c r="B42792">
        <v>2020</v>
      </c>
    </row>
    <row r="42793" spans="1:2">
      <c r="A42793" s="184">
        <v>36.9</v>
      </c>
      <c r="B42793">
        <v>2020</v>
      </c>
    </row>
    <row r="42794" spans="1:2">
      <c r="A42794" s="184">
        <v>34.81</v>
      </c>
      <c r="B42794">
        <v>2020</v>
      </c>
    </row>
    <row r="42795" spans="1:2">
      <c r="A42795" s="184">
        <v>32.61</v>
      </c>
      <c r="B42795">
        <v>2020</v>
      </c>
    </row>
    <row r="42796" spans="1:2">
      <c r="A42796" s="184">
        <v>32.409999999999997</v>
      </c>
      <c r="B42796">
        <v>2020</v>
      </c>
    </row>
    <row r="42797" spans="1:2">
      <c r="A42797" s="184">
        <v>31.64</v>
      </c>
      <c r="B42797">
        <v>2020</v>
      </c>
    </row>
    <row r="42798" spans="1:2">
      <c r="A42798" s="184">
        <v>32.61</v>
      </c>
      <c r="B42798">
        <v>2020</v>
      </c>
    </row>
    <row r="42799" spans="1:2">
      <c r="A42799" s="184">
        <v>36.200000000000003</v>
      </c>
      <c r="B42799">
        <v>2020</v>
      </c>
    </row>
    <row r="42800" spans="1:2">
      <c r="A42800" s="184">
        <v>42.97</v>
      </c>
      <c r="B42800">
        <v>2020</v>
      </c>
    </row>
    <row r="42801" spans="1:2">
      <c r="A42801" s="184">
        <v>45.76</v>
      </c>
      <c r="B42801">
        <v>2020</v>
      </c>
    </row>
    <row r="42802" spans="1:2">
      <c r="A42802" s="184">
        <v>44.94</v>
      </c>
      <c r="B42802">
        <v>2020</v>
      </c>
    </row>
    <row r="42803" spans="1:2">
      <c r="A42803" s="184">
        <v>43.92</v>
      </c>
      <c r="B42803">
        <v>2020</v>
      </c>
    </row>
    <row r="42804" spans="1:2">
      <c r="A42804" s="184">
        <v>42.67</v>
      </c>
      <c r="B42804">
        <v>2020</v>
      </c>
    </row>
    <row r="42805" spans="1:2">
      <c r="A42805" s="184">
        <v>42.67</v>
      </c>
      <c r="B42805">
        <v>2020</v>
      </c>
    </row>
    <row r="42806" spans="1:2">
      <c r="A42806" s="184">
        <v>43.49</v>
      </c>
      <c r="B42806">
        <v>2020</v>
      </c>
    </row>
    <row r="42807" spans="1:2">
      <c r="A42807" s="184">
        <v>42.8</v>
      </c>
      <c r="B42807">
        <v>2020</v>
      </c>
    </row>
    <row r="42808" spans="1:2">
      <c r="A42808" s="184">
        <v>42.95</v>
      </c>
      <c r="B42808">
        <v>2020</v>
      </c>
    </row>
    <row r="42809" spans="1:2">
      <c r="A42809" s="184">
        <v>43.05</v>
      </c>
      <c r="B42809">
        <v>2020</v>
      </c>
    </row>
    <row r="42810" spans="1:2">
      <c r="A42810" s="184">
        <v>46.87</v>
      </c>
      <c r="B42810">
        <v>2020</v>
      </c>
    </row>
    <row r="42811" spans="1:2">
      <c r="A42811" s="184">
        <v>49.37</v>
      </c>
      <c r="B42811">
        <v>2020</v>
      </c>
    </row>
    <row r="42812" spans="1:2">
      <c r="A42812" s="184">
        <v>49</v>
      </c>
      <c r="B42812">
        <v>2020</v>
      </c>
    </row>
    <row r="42813" spans="1:2">
      <c r="A42813" s="184">
        <v>48.18</v>
      </c>
      <c r="B42813">
        <v>2020</v>
      </c>
    </row>
    <row r="42814" spans="1:2">
      <c r="A42814" s="184">
        <v>45.14</v>
      </c>
      <c r="B42814">
        <v>2020</v>
      </c>
    </row>
    <row r="42815" spans="1:2">
      <c r="A42815" s="184">
        <v>42.22</v>
      </c>
      <c r="B42815">
        <v>2020</v>
      </c>
    </row>
    <row r="42816" spans="1:2">
      <c r="A42816" s="184">
        <v>38.049999999999997</v>
      </c>
      <c r="B42816">
        <v>2020</v>
      </c>
    </row>
    <row r="42817" spans="1:2">
      <c r="A42817" s="184">
        <v>35.99</v>
      </c>
      <c r="B42817">
        <v>2020</v>
      </c>
    </row>
    <row r="42818" spans="1:2">
      <c r="A42818" s="184">
        <v>33.479999999999997</v>
      </c>
      <c r="B42818">
        <v>2020</v>
      </c>
    </row>
    <row r="42819" spans="1:2">
      <c r="A42819" s="184">
        <v>31.91</v>
      </c>
      <c r="B42819">
        <v>2020</v>
      </c>
    </row>
    <row r="42820" spans="1:2">
      <c r="A42820" s="184">
        <v>30.4</v>
      </c>
      <c r="B42820">
        <v>2020</v>
      </c>
    </row>
    <row r="42821" spans="1:2">
      <c r="A42821" s="184">
        <v>30.49</v>
      </c>
      <c r="B42821">
        <v>2020</v>
      </c>
    </row>
    <row r="42822" spans="1:2">
      <c r="A42822" s="184">
        <v>31.03</v>
      </c>
      <c r="B42822">
        <v>2020</v>
      </c>
    </row>
    <row r="42823" spans="1:2">
      <c r="A42823" s="184">
        <v>32.31</v>
      </c>
      <c r="B42823">
        <v>2020</v>
      </c>
    </row>
    <row r="42824" spans="1:2">
      <c r="A42824" s="184">
        <v>33.4</v>
      </c>
      <c r="B42824">
        <v>2020</v>
      </c>
    </row>
    <row r="42825" spans="1:2">
      <c r="A42825" s="184">
        <v>35.270000000000003</v>
      </c>
      <c r="B42825">
        <v>2020</v>
      </c>
    </row>
    <row r="42826" spans="1:2">
      <c r="A42826" s="184">
        <v>39.89</v>
      </c>
      <c r="B42826">
        <v>2020</v>
      </c>
    </row>
    <row r="42827" spans="1:2">
      <c r="A42827" s="184">
        <v>40.51</v>
      </c>
      <c r="B42827">
        <v>2020</v>
      </c>
    </row>
    <row r="42828" spans="1:2">
      <c r="A42828" s="184">
        <v>41.12</v>
      </c>
      <c r="B42828">
        <v>2020</v>
      </c>
    </row>
    <row r="42829" spans="1:2">
      <c r="A42829" s="184">
        <v>40.22</v>
      </c>
      <c r="B42829">
        <v>2020</v>
      </c>
    </row>
    <row r="42830" spans="1:2">
      <c r="A42830" s="184">
        <v>43.02</v>
      </c>
      <c r="B42830">
        <v>2020</v>
      </c>
    </row>
    <row r="42831" spans="1:2">
      <c r="A42831" s="184">
        <v>43.02</v>
      </c>
      <c r="B42831">
        <v>2020</v>
      </c>
    </row>
    <row r="42832" spans="1:2">
      <c r="A42832" s="184">
        <v>40.049999999999997</v>
      </c>
      <c r="B42832">
        <v>2020</v>
      </c>
    </row>
    <row r="42833" spans="1:2">
      <c r="A42833" s="184">
        <v>42.05</v>
      </c>
      <c r="B42833">
        <v>2020</v>
      </c>
    </row>
    <row r="42834" spans="1:2">
      <c r="A42834" s="184">
        <v>48.69</v>
      </c>
      <c r="B42834">
        <v>2020</v>
      </c>
    </row>
    <row r="42835" spans="1:2">
      <c r="A42835" s="184">
        <v>50.98</v>
      </c>
      <c r="B42835">
        <v>2020</v>
      </c>
    </row>
    <row r="42836" spans="1:2">
      <c r="A42836" s="184">
        <v>50.86</v>
      </c>
      <c r="B42836">
        <v>2020</v>
      </c>
    </row>
    <row r="42837" spans="1:2">
      <c r="A42837" s="184">
        <v>50</v>
      </c>
      <c r="B42837">
        <v>2020</v>
      </c>
    </row>
    <row r="42838" spans="1:2">
      <c r="A42838" s="184">
        <v>49.28</v>
      </c>
      <c r="B42838">
        <v>2020</v>
      </c>
    </row>
    <row r="42839" spans="1:2">
      <c r="A42839" s="184">
        <v>47.26</v>
      </c>
      <c r="B42839">
        <v>2020</v>
      </c>
    </row>
    <row r="42840" spans="1:2">
      <c r="A42840" s="184">
        <v>44.77</v>
      </c>
      <c r="B42840">
        <v>2020</v>
      </c>
    </row>
    <row r="42841" spans="1:2">
      <c r="A42841" s="184">
        <v>42.67</v>
      </c>
      <c r="B42841">
        <v>2020</v>
      </c>
    </row>
    <row r="42842" spans="1:2">
      <c r="A42842" s="184">
        <v>40.39</v>
      </c>
      <c r="B42842">
        <v>2020</v>
      </c>
    </row>
    <row r="42843" spans="1:2">
      <c r="A42843" s="184">
        <v>36.06</v>
      </c>
      <c r="B42843">
        <v>2020</v>
      </c>
    </row>
    <row r="42844" spans="1:2">
      <c r="A42844" s="184">
        <v>33.549999999999997</v>
      </c>
      <c r="B42844">
        <v>2020</v>
      </c>
    </row>
    <row r="42845" spans="1:2">
      <c r="A42845" s="184">
        <v>33.299999999999997</v>
      </c>
      <c r="B42845">
        <v>2020</v>
      </c>
    </row>
    <row r="42846" spans="1:2">
      <c r="A42846" s="184">
        <v>33.549999999999997</v>
      </c>
      <c r="B42846">
        <v>2020</v>
      </c>
    </row>
    <row r="42847" spans="1:2">
      <c r="A42847" s="184">
        <v>37.85</v>
      </c>
      <c r="B42847">
        <v>2020</v>
      </c>
    </row>
    <row r="42848" spans="1:2">
      <c r="A42848" s="184">
        <v>38.79</v>
      </c>
      <c r="B42848">
        <v>2020</v>
      </c>
    </row>
    <row r="42849" spans="1:2">
      <c r="A42849" s="184">
        <v>39.549999999999997</v>
      </c>
      <c r="B42849">
        <v>2020</v>
      </c>
    </row>
    <row r="42850" spans="1:2">
      <c r="A42850" s="184">
        <v>40.369999999999997</v>
      </c>
      <c r="B42850">
        <v>2020</v>
      </c>
    </row>
    <row r="42851" spans="1:2">
      <c r="A42851" s="184">
        <v>39.15</v>
      </c>
      <c r="B42851">
        <v>2020</v>
      </c>
    </row>
    <row r="42852" spans="1:2">
      <c r="A42852" s="184">
        <v>40.24</v>
      </c>
      <c r="B42852">
        <v>2020</v>
      </c>
    </row>
    <row r="42853" spans="1:2">
      <c r="A42853" s="184">
        <v>41.32</v>
      </c>
      <c r="B42853">
        <v>2020</v>
      </c>
    </row>
    <row r="42854" spans="1:2">
      <c r="A42854" s="184">
        <v>41.05</v>
      </c>
      <c r="B42854">
        <v>2020</v>
      </c>
    </row>
    <row r="42855" spans="1:2">
      <c r="A42855" s="184">
        <v>41.05</v>
      </c>
      <c r="B42855">
        <v>2020</v>
      </c>
    </row>
    <row r="42856" spans="1:2">
      <c r="A42856" s="184">
        <v>38.380000000000003</v>
      </c>
      <c r="B42856">
        <v>2020</v>
      </c>
    </row>
    <row r="42857" spans="1:2">
      <c r="A42857" s="184">
        <v>41.56</v>
      </c>
      <c r="B42857">
        <v>2020</v>
      </c>
    </row>
    <row r="42858" spans="1:2">
      <c r="A42858" s="184">
        <v>48.41</v>
      </c>
      <c r="B42858">
        <v>2020</v>
      </c>
    </row>
    <row r="42859" spans="1:2">
      <c r="A42859" s="184">
        <v>50.75</v>
      </c>
      <c r="B42859">
        <v>2020</v>
      </c>
    </row>
    <row r="42860" spans="1:2">
      <c r="A42860" s="184">
        <v>50.51</v>
      </c>
      <c r="B42860">
        <v>2020</v>
      </c>
    </row>
    <row r="42861" spans="1:2">
      <c r="A42861" s="184">
        <v>51.8</v>
      </c>
      <c r="B42861">
        <v>2020</v>
      </c>
    </row>
    <row r="42862" spans="1:2">
      <c r="A42862" s="184">
        <v>51.48</v>
      </c>
      <c r="B42862">
        <v>2020</v>
      </c>
    </row>
    <row r="42863" spans="1:2">
      <c r="A42863" s="184">
        <v>49.75</v>
      </c>
      <c r="B42863">
        <v>2020</v>
      </c>
    </row>
    <row r="42864" spans="1:2">
      <c r="A42864" s="184">
        <v>46.48</v>
      </c>
      <c r="B42864">
        <v>2020</v>
      </c>
    </row>
    <row r="42865" spans="1:2">
      <c r="A42865" s="184">
        <v>46.55</v>
      </c>
      <c r="B42865">
        <v>2020</v>
      </c>
    </row>
    <row r="42866" spans="1:2">
      <c r="A42866" s="184">
        <v>44.52</v>
      </c>
      <c r="B42866">
        <v>2020</v>
      </c>
    </row>
    <row r="42867" spans="1:2">
      <c r="A42867" s="184">
        <v>42.9</v>
      </c>
      <c r="B42867">
        <v>2020</v>
      </c>
    </row>
    <row r="42868" spans="1:2">
      <c r="A42868" s="184">
        <v>41.03</v>
      </c>
      <c r="B42868">
        <v>2020</v>
      </c>
    </row>
    <row r="42869" spans="1:2">
      <c r="A42869" s="184">
        <v>40.07</v>
      </c>
      <c r="B42869">
        <v>2020</v>
      </c>
    </row>
    <row r="42870" spans="1:2">
      <c r="A42870" s="184">
        <v>43.27</v>
      </c>
      <c r="B42870">
        <v>2020</v>
      </c>
    </row>
    <row r="42871" spans="1:2">
      <c r="A42871" s="184">
        <v>48.05</v>
      </c>
      <c r="B42871">
        <v>2020</v>
      </c>
    </row>
    <row r="42872" spans="1:2">
      <c r="A42872" s="184">
        <v>56.54</v>
      </c>
      <c r="B42872">
        <v>2020</v>
      </c>
    </row>
    <row r="42873" spans="1:2">
      <c r="A42873" s="184">
        <v>62.03</v>
      </c>
      <c r="B42873">
        <v>2020</v>
      </c>
    </row>
    <row r="42874" spans="1:2">
      <c r="A42874" s="184">
        <v>58.99</v>
      </c>
      <c r="B42874">
        <v>2020</v>
      </c>
    </row>
    <row r="42875" spans="1:2">
      <c r="A42875" s="184">
        <v>52.75</v>
      </c>
      <c r="B42875">
        <v>2020</v>
      </c>
    </row>
    <row r="42876" spans="1:2">
      <c r="A42876" s="184">
        <v>50.52</v>
      </c>
      <c r="B42876">
        <v>2020</v>
      </c>
    </row>
    <row r="42877" spans="1:2">
      <c r="A42877" s="184">
        <v>49.06</v>
      </c>
      <c r="B42877">
        <v>2020</v>
      </c>
    </row>
    <row r="42878" spans="1:2">
      <c r="A42878" s="184">
        <v>48.05</v>
      </c>
      <c r="B42878">
        <v>2020</v>
      </c>
    </row>
    <row r="42879" spans="1:2">
      <c r="A42879" s="184">
        <v>50.06</v>
      </c>
      <c r="B42879">
        <v>2020</v>
      </c>
    </row>
    <row r="42880" spans="1:2">
      <c r="A42880" s="184">
        <v>49.7</v>
      </c>
      <c r="B42880">
        <v>2020</v>
      </c>
    </row>
    <row r="42881" spans="1:2">
      <c r="A42881" s="184">
        <v>51.26</v>
      </c>
      <c r="B42881">
        <v>2020</v>
      </c>
    </row>
    <row r="42882" spans="1:2">
      <c r="A42882" s="184">
        <v>58.26</v>
      </c>
      <c r="B42882">
        <v>2020</v>
      </c>
    </row>
    <row r="42883" spans="1:2">
      <c r="A42883" s="184">
        <v>60.49</v>
      </c>
      <c r="B42883">
        <v>2020</v>
      </c>
    </row>
    <row r="42884" spans="1:2">
      <c r="A42884" s="184">
        <v>55.25</v>
      </c>
      <c r="B42884">
        <v>2020</v>
      </c>
    </row>
    <row r="42885" spans="1:2">
      <c r="A42885" s="184">
        <v>54.51</v>
      </c>
      <c r="B42885">
        <v>2020</v>
      </c>
    </row>
    <row r="42886" spans="1:2">
      <c r="A42886" s="184">
        <v>52.85</v>
      </c>
      <c r="B42886">
        <v>2020</v>
      </c>
    </row>
    <row r="42887" spans="1:2">
      <c r="A42887" s="184">
        <v>50.06</v>
      </c>
      <c r="B42887">
        <v>2020</v>
      </c>
    </row>
    <row r="42888" spans="1:2">
      <c r="A42888" s="184">
        <v>45.47</v>
      </c>
      <c r="B42888">
        <v>2020</v>
      </c>
    </row>
    <row r="42889" spans="1:2">
      <c r="A42889" s="184">
        <v>44.12</v>
      </c>
      <c r="B42889">
        <v>2020</v>
      </c>
    </row>
    <row r="42890" spans="1:2">
      <c r="A42890" s="184">
        <v>40.07</v>
      </c>
      <c r="B42890">
        <v>2020</v>
      </c>
    </row>
    <row r="42891" spans="1:2">
      <c r="A42891" s="184">
        <v>38.1</v>
      </c>
      <c r="B42891">
        <v>2020</v>
      </c>
    </row>
    <row r="42892" spans="1:2">
      <c r="A42892" s="184">
        <v>36.369999999999997</v>
      </c>
      <c r="B42892">
        <v>2020</v>
      </c>
    </row>
    <row r="42893" spans="1:2">
      <c r="A42893" s="184">
        <v>36.51</v>
      </c>
      <c r="B42893">
        <v>2020</v>
      </c>
    </row>
    <row r="42894" spans="1:2">
      <c r="A42894" s="184">
        <v>39.97</v>
      </c>
      <c r="B42894">
        <v>2020</v>
      </c>
    </row>
    <row r="42895" spans="1:2">
      <c r="A42895" s="184">
        <v>45.07</v>
      </c>
      <c r="B42895">
        <v>2020</v>
      </c>
    </row>
    <row r="42896" spans="1:2">
      <c r="A42896" s="184">
        <v>52.55</v>
      </c>
      <c r="B42896">
        <v>2020</v>
      </c>
    </row>
    <row r="42897" spans="1:2">
      <c r="A42897" s="184">
        <v>55.3</v>
      </c>
      <c r="B42897">
        <v>2020</v>
      </c>
    </row>
    <row r="42898" spans="1:2">
      <c r="A42898" s="184">
        <v>53.66</v>
      </c>
      <c r="B42898">
        <v>2020</v>
      </c>
    </row>
    <row r="42899" spans="1:2">
      <c r="A42899" s="184">
        <v>51.4</v>
      </c>
      <c r="B42899">
        <v>2020</v>
      </c>
    </row>
    <row r="42900" spans="1:2">
      <c r="A42900" s="184">
        <v>49.55</v>
      </c>
      <c r="B42900">
        <v>2020</v>
      </c>
    </row>
    <row r="42901" spans="1:2">
      <c r="A42901" s="184">
        <v>49</v>
      </c>
      <c r="B42901">
        <v>2020</v>
      </c>
    </row>
    <row r="42902" spans="1:2">
      <c r="A42902" s="184">
        <v>45.91</v>
      </c>
      <c r="B42902">
        <v>2020</v>
      </c>
    </row>
    <row r="42903" spans="1:2">
      <c r="A42903" s="184">
        <v>45.8</v>
      </c>
      <c r="B42903">
        <v>2020</v>
      </c>
    </row>
    <row r="42904" spans="1:2">
      <c r="A42904" s="184">
        <v>46.98</v>
      </c>
      <c r="B42904">
        <v>2020</v>
      </c>
    </row>
    <row r="42905" spans="1:2">
      <c r="A42905" s="184">
        <v>48.87</v>
      </c>
      <c r="B42905">
        <v>2020</v>
      </c>
    </row>
    <row r="42906" spans="1:2">
      <c r="A42906" s="184">
        <v>52.57</v>
      </c>
      <c r="B42906">
        <v>2020</v>
      </c>
    </row>
    <row r="42907" spans="1:2">
      <c r="A42907" s="184">
        <v>54.4</v>
      </c>
      <c r="B42907">
        <v>2020</v>
      </c>
    </row>
    <row r="42908" spans="1:2">
      <c r="A42908" s="184">
        <v>54.19</v>
      </c>
      <c r="B42908">
        <v>2020</v>
      </c>
    </row>
    <row r="42909" spans="1:2">
      <c r="A42909" s="184">
        <v>50.89</v>
      </c>
      <c r="B42909">
        <v>2020</v>
      </c>
    </row>
    <row r="42910" spans="1:2">
      <c r="A42910" s="184">
        <v>46.06</v>
      </c>
      <c r="B42910">
        <v>2020</v>
      </c>
    </row>
    <row r="42911" spans="1:2">
      <c r="A42911" s="184">
        <v>43.35</v>
      </c>
      <c r="B42911">
        <v>2020</v>
      </c>
    </row>
    <row r="42912" spans="1:2">
      <c r="A42912" s="184">
        <v>39.630000000000003</v>
      </c>
      <c r="B42912">
        <v>2020</v>
      </c>
    </row>
    <row r="42913" spans="1:2">
      <c r="A42913" s="184">
        <v>36.28</v>
      </c>
      <c r="B42913">
        <v>2020</v>
      </c>
    </row>
    <row r="42914" spans="1:2">
      <c r="A42914" s="184">
        <v>37.119999999999997</v>
      </c>
      <c r="B42914">
        <v>2020</v>
      </c>
    </row>
    <row r="42915" spans="1:2">
      <c r="A42915" s="184">
        <v>33.9</v>
      </c>
      <c r="B42915">
        <v>2020</v>
      </c>
    </row>
    <row r="42916" spans="1:2">
      <c r="A42916" s="184">
        <v>33.5</v>
      </c>
      <c r="B42916">
        <v>2020</v>
      </c>
    </row>
    <row r="42917" spans="1:2">
      <c r="A42917" s="184">
        <v>34.119999999999997</v>
      </c>
      <c r="B42917">
        <v>2020</v>
      </c>
    </row>
    <row r="42918" spans="1:2">
      <c r="A42918" s="184">
        <v>35.770000000000003</v>
      </c>
      <c r="B42918">
        <v>2020</v>
      </c>
    </row>
    <row r="42919" spans="1:2">
      <c r="A42919" s="184">
        <v>43.52</v>
      </c>
      <c r="B42919">
        <v>2020</v>
      </c>
    </row>
    <row r="42920" spans="1:2">
      <c r="A42920" s="184">
        <v>53.05</v>
      </c>
      <c r="B42920">
        <v>2020</v>
      </c>
    </row>
    <row r="42921" spans="1:2">
      <c r="A42921" s="184">
        <v>53.5</v>
      </c>
      <c r="B42921">
        <v>2020</v>
      </c>
    </row>
    <row r="42922" spans="1:2">
      <c r="A42922" s="184">
        <v>53.25</v>
      </c>
      <c r="B42922">
        <v>2020</v>
      </c>
    </row>
    <row r="42923" spans="1:2">
      <c r="A42923" s="184">
        <v>51.67</v>
      </c>
      <c r="B42923">
        <v>2020</v>
      </c>
    </row>
    <row r="42924" spans="1:2">
      <c r="A42924" s="184">
        <v>51.29</v>
      </c>
      <c r="B42924">
        <v>2020</v>
      </c>
    </row>
    <row r="42925" spans="1:2">
      <c r="A42925" s="184">
        <v>50.48</v>
      </c>
      <c r="B42925">
        <v>2020</v>
      </c>
    </row>
    <row r="42926" spans="1:2">
      <c r="A42926" s="184">
        <v>50.48</v>
      </c>
      <c r="B42926">
        <v>2020</v>
      </c>
    </row>
    <row r="42927" spans="1:2">
      <c r="A42927" s="184">
        <v>52.01</v>
      </c>
      <c r="B42927">
        <v>2020</v>
      </c>
    </row>
    <row r="42928" spans="1:2">
      <c r="A42928" s="184">
        <v>52.91</v>
      </c>
      <c r="B42928">
        <v>2020</v>
      </c>
    </row>
    <row r="42929" spans="1:2">
      <c r="A42929" s="184">
        <v>54.57</v>
      </c>
      <c r="B42929">
        <v>2020</v>
      </c>
    </row>
    <row r="42930" spans="1:2">
      <c r="A42930" s="184">
        <v>58.46</v>
      </c>
      <c r="B42930">
        <v>2020</v>
      </c>
    </row>
    <row r="42931" spans="1:2">
      <c r="A42931" s="184">
        <v>59.02</v>
      </c>
      <c r="B42931">
        <v>2020</v>
      </c>
    </row>
    <row r="42932" spans="1:2">
      <c r="A42932" s="184">
        <v>56.3</v>
      </c>
      <c r="B42932">
        <v>2020</v>
      </c>
    </row>
    <row r="42933" spans="1:2">
      <c r="A42933" s="184">
        <v>52.5</v>
      </c>
      <c r="B42933">
        <v>2020</v>
      </c>
    </row>
    <row r="42934" spans="1:2">
      <c r="A42934" s="184">
        <v>46.12</v>
      </c>
      <c r="B42934">
        <v>2020</v>
      </c>
    </row>
    <row r="42935" spans="1:2">
      <c r="A42935" s="184">
        <v>44.44</v>
      </c>
      <c r="B42935">
        <v>2020</v>
      </c>
    </row>
    <row r="42936" spans="1:2">
      <c r="A42936" s="184">
        <v>41.94</v>
      </c>
      <c r="B42936">
        <v>2020</v>
      </c>
    </row>
    <row r="42937" spans="1:2">
      <c r="A42937" s="184">
        <v>42.56</v>
      </c>
      <c r="B42937">
        <v>2020</v>
      </c>
    </row>
    <row r="42938" spans="1:2">
      <c r="A42938" s="184">
        <v>39.549999999999997</v>
      </c>
      <c r="B42938">
        <v>2020</v>
      </c>
    </row>
    <row r="42939" spans="1:2">
      <c r="A42939" s="184">
        <v>36.770000000000003</v>
      </c>
      <c r="B42939">
        <v>2020</v>
      </c>
    </row>
    <row r="42940" spans="1:2">
      <c r="A42940" s="184">
        <v>36.57</v>
      </c>
      <c r="B42940">
        <v>2020</v>
      </c>
    </row>
    <row r="42941" spans="1:2">
      <c r="A42941" s="184">
        <v>36.79</v>
      </c>
      <c r="B42941">
        <v>2020</v>
      </c>
    </row>
    <row r="42942" spans="1:2">
      <c r="A42942" s="184">
        <v>38.200000000000003</v>
      </c>
      <c r="B42942">
        <v>2020</v>
      </c>
    </row>
    <row r="42943" spans="1:2">
      <c r="A42943" s="184">
        <v>45.95</v>
      </c>
      <c r="B42943">
        <v>2020</v>
      </c>
    </row>
    <row r="42944" spans="1:2">
      <c r="A42944" s="184">
        <v>50.06</v>
      </c>
      <c r="B42944">
        <v>2020</v>
      </c>
    </row>
    <row r="42945" spans="1:2">
      <c r="A42945" s="184">
        <v>51.5</v>
      </c>
      <c r="B42945">
        <v>2020</v>
      </c>
    </row>
    <row r="42946" spans="1:2">
      <c r="A42946" s="184">
        <v>51.55</v>
      </c>
      <c r="B42946">
        <v>2020</v>
      </c>
    </row>
    <row r="42947" spans="1:2">
      <c r="A42947" s="184">
        <v>51.5</v>
      </c>
      <c r="B42947">
        <v>2020</v>
      </c>
    </row>
    <row r="42948" spans="1:2">
      <c r="A42948" s="184">
        <v>51.64</v>
      </c>
      <c r="B42948">
        <v>2020</v>
      </c>
    </row>
    <row r="42949" spans="1:2">
      <c r="A42949" s="184">
        <v>51.55</v>
      </c>
      <c r="B42949">
        <v>2020</v>
      </c>
    </row>
    <row r="42950" spans="1:2">
      <c r="A42950" s="184">
        <v>52.95</v>
      </c>
      <c r="B42950">
        <v>2020</v>
      </c>
    </row>
    <row r="42951" spans="1:2">
      <c r="A42951" s="184">
        <v>51.5</v>
      </c>
      <c r="B42951">
        <v>2020</v>
      </c>
    </row>
    <row r="42952" spans="1:2">
      <c r="A42952" s="184">
        <v>51.2</v>
      </c>
      <c r="B42952">
        <v>2020</v>
      </c>
    </row>
    <row r="42953" spans="1:2">
      <c r="A42953" s="184">
        <v>51.5</v>
      </c>
      <c r="B42953">
        <v>2020</v>
      </c>
    </row>
    <row r="42954" spans="1:2">
      <c r="A42954" s="184">
        <v>51.5</v>
      </c>
      <c r="B42954">
        <v>2020</v>
      </c>
    </row>
    <row r="42955" spans="1:2">
      <c r="A42955" s="184">
        <v>54.21</v>
      </c>
      <c r="B42955">
        <v>2020</v>
      </c>
    </row>
    <row r="42956" spans="1:2">
      <c r="A42956" s="184">
        <v>55.77</v>
      </c>
      <c r="B42956">
        <v>2020</v>
      </c>
    </row>
    <row r="42957" spans="1:2">
      <c r="A42957" s="184">
        <v>55.96</v>
      </c>
      <c r="B42957">
        <v>2020</v>
      </c>
    </row>
    <row r="42958" spans="1:2">
      <c r="A42958" s="184">
        <v>52.23</v>
      </c>
      <c r="B42958">
        <v>2020</v>
      </c>
    </row>
    <row r="42959" spans="1:2">
      <c r="A42959" s="184">
        <v>49.73</v>
      </c>
      <c r="B42959">
        <v>2020</v>
      </c>
    </row>
    <row r="42960" spans="1:2">
      <c r="A42960" s="184">
        <v>45.17</v>
      </c>
      <c r="B42960">
        <v>2020</v>
      </c>
    </row>
    <row r="42961" spans="1:2">
      <c r="A42961" s="184">
        <v>45.97</v>
      </c>
      <c r="B42961">
        <v>2020</v>
      </c>
    </row>
    <row r="42962" spans="1:2">
      <c r="A42962" s="184">
        <v>44.89</v>
      </c>
      <c r="B42962">
        <v>2020</v>
      </c>
    </row>
    <row r="42963" spans="1:2">
      <c r="A42963" s="184">
        <v>42.85</v>
      </c>
      <c r="B42963">
        <v>2020</v>
      </c>
    </row>
    <row r="42964" spans="1:2">
      <c r="A42964" s="184">
        <v>40.369999999999997</v>
      </c>
      <c r="B42964">
        <v>2020</v>
      </c>
    </row>
    <row r="42965" spans="1:2">
      <c r="A42965" s="184">
        <v>41.44</v>
      </c>
      <c r="B42965">
        <v>2020</v>
      </c>
    </row>
    <row r="42966" spans="1:2">
      <c r="A42966" s="184">
        <v>45.45</v>
      </c>
      <c r="B42966">
        <v>2020</v>
      </c>
    </row>
    <row r="42967" spans="1:2">
      <c r="A42967" s="184">
        <v>50.98</v>
      </c>
      <c r="B42967">
        <v>2020</v>
      </c>
    </row>
    <row r="42968" spans="1:2">
      <c r="A42968" s="184">
        <v>55.01</v>
      </c>
      <c r="B42968">
        <v>2020</v>
      </c>
    </row>
    <row r="42969" spans="1:2">
      <c r="A42969" s="184">
        <v>57.51</v>
      </c>
      <c r="B42969">
        <v>2020</v>
      </c>
    </row>
    <row r="42970" spans="1:2">
      <c r="A42970" s="184">
        <v>58.25</v>
      </c>
      <c r="B42970">
        <v>2020</v>
      </c>
    </row>
    <row r="42971" spans="1:2">
      <c r="A42971" s="184">
        <v>56.99</v>
      </c>
      <c r="B42971">
        <v>2020</v>
      </c>
    </row>
    <row r="42972" spans="1:2">
      <c r="A42972" s="184">
        <v>56.01</v>
      </c>
      <c r="B42972">
        <v>2020</v>
      </c>
    </row>
    <row r="42973" spans="1:2">
      <c r="A42973" s="184">
        <v>56</v>
      </c>
      <c r="B42973">
        <v>2020</v>
      </c>
    </row>
    <row r="42974" spans="1:2">
      <c r="A42974" s="184">
        <v>55.7</v>
      </c>
      <c r="B42974">
        <v>2020</v>
      </c>
    </row>
    <row r="42975" spans="1:2">
      <c r="A42975" s="184">
        <v>54.55</v>
      </c>
      <c r="B42975">
        <v>2020</v>
      </c>
    </row>
    <row r="42976" spans="1:2">
      <c r="A42976" s="184">
        <v>55.3</v>
      </c>
      <c r="B42976">
        <v>2020</v>
      </c>
    </row>
    <row r="42977" spans="1:2">
      <c r="A42977" s="184">
        <v>55.4</v>
      </c>
      <c r="B42977">
        <v>2020</v>
      </c>
    </row>
    <row r="42978" spans="1:2">
      <c r="A42978" s="184">
        <v>56.69</v>
      </c>
      <c r="B42978">
        <v>2020</v>
      </c>
    </row>
    <row r="42979" spans="1:2">
      <c r="A42979" s="184">
        <v>60.02</v>
      </c>
      <c r="B42979">
        <v>2020</v>
      </c>
    </row>
    <row r="42980" spans="1:2">
      <c r="A42980" s="184">
        <v>61.25</v>
      </c>
      <c r="B42980">
        <v>2020</v>
      </c>
    </row>
    <row r="42981" spans="1:2">
      <c r="A42981" s="184">
        <v>59.02</v>
      </c>
      <c r="B42981">
        <v>2020</v>
      </c>
    </row>
    <row r="42982" spans="1:2">
      <c r="A42982" s="184">
        <v>52.91</v>
      </c>
      <c r="B42982">
        <v>2020</v>
      </c>
    </row>
    <row r="42983" spans="1:2">
      <c r="A42983" s="184">
        <v>51.74</v>
      </c>
      <c r="B42983">
        <v>2020</v>
      </c>
    </row>
    <row r="42984" spans="1:2">
      <c r="A42984" s="184">
        <v>47.1</v>
      </c>
      <c r="B42984">
        <v>2020</v>
      </c>
    </row>
    <row r="42985" spans="1:2">
      <c r="A42985" s="184">
        <v>48.93</v>
      </c>
      <c r="B42985">
        <v>2020</v>
      </c>
    </row>
    <row r="42986" spans="1:2">
      <c r="A42986" s="184">
        <v>46.24</v>
      </c>
      <c r="B42986">
        <v>2020</v>
      </c>
    </row>
    <row r="42987" spans="1:2">
      <c r="A42987" s="184">
        <v>45.01</v>
      </c>
      <c r="B42987">
        <v>2020</v>
      </c>
    </row>
    <row r="42988" spans="1:2">
      <c r="A42988" s="184">
        <v>44.55</v>
      </c>
      <c r="B42988">
        <v>2020</v>
      </c>
    </row>
    <row r="42989" spans="1:2">
      <c r="A42989" s="184">
        <v>43.5</v>
      </c>
      <c r="B42989">
        <v>2020</v>
      </c>
    </row>
    <row r="42990" spans="1:2">
      <c r="A42990" s="184">
        <v>43.5</v>
      </c>
      <c r="B42990">
        <v>2020</v>
      </c>
    </row>
    <row r="42991" spans="1:2">
      <c r="A42991" s="184">
        <v>41.97</v>
      </c>
      <c r="B42991">
        <v>2020</v>
      </c>
    </row>
    <row r="42992" spans="1:2">
      <c r="A42992" s="184">
        <v>45.04</v>
      </c>
      <c r="B42992">
        <v>2020</v>
      </c>
    </row>
    <row r="42993" spans="1:2">
      <c r="A42993" s="184">
        <v>45.69</v>
      </c>
      <c r="B42993">
        <v>2020</v>
      </c>
    </row>
    <row r="42994" spans="1:2">
      <c r="A42994" s="184">
        <v>49.26</v>
      </c>
      <c r="B42994">
        <v>2020</v>
      </c>
    </row>
    <row r="42995" spans="1:2">
      <c r="A42995" s="184">
        <v>50.34</v>
      </c>
      <c r="B42995">
        <v>2020</v>
      </c>
    </row>
    <row r="42996" spans="1:2">
      <c r="A42996" s="184">
        <v>49.01</v>
      </c>
      <c r="B42996">
        <v>2020</v>
      </c>
    </row>
    <row r="42997" spans="1:2">
      <c r="A42997" s="184">
        <v>49.08</v>
      </c>
      <c r="B42997">
        <v>2020</v>
      </c>
    </row>
    <row r="42998" spans="1:2">
      <c r="A42998" s="184">
        <v>48.34</v>
      </c>
      <c r="B42998">
        <v>2020</v>
      </c>
    </row>
    <row r="42999" spans="1:2">
      <c r="A42999" s="184">
        <v>47.86</v>
      </c>
      <c r="B42999">
        <v>2020</v>
      </c>
    </row>
    <row r="43000" spans="1:2">
      <c r="A43000" s="184">
        <v>47.86</v>
      </c>
      <c r="B43000">
        <v>2020</v>
      </c>
    </row>
    <row r="43001" spans="1:2">
      <c r="A43001" s="184">
        <v>50.23</v>
      </c>
      <c r="B43001">
        <v>2020</v>
      </c>
    </row>
    <row r="43002" spans="1:2">
      <c r="A43002" s="184">
        <v>54.1</v>
      </c>
      <c r="B43002">
        <v>2020</v>
      </c>
    </row>
    <row r="43003" spans="1:2">
      <c r="A43003" s="184">
        <v>56.14</v>
      </c>
      <c r="B43003">
        <v>2020</v>
      </c>
    </row>
    <row r="43004" spans="1:2">
      <c r="A43004" s="184">
        <v>53.83</v>
      </c>
      <c r="B43004">
        <v>2020</v>
      </c>
    </row>
    <row r="43005" spans="1:2">
      <c r="A43005" s="184">
        <v>50.76</v>
      </c>
      <c r="B43005">
        <v>2020</v>
      </c>
    </row>
    <row r="43006" spans="1:2">
      <c r="A43006" s="184">
        <v>49.05</v>
      </c>
      <c r="B43006">
        <v>2020</v>
      </c>
    </row>
    <row r="43007" spans="1:2">
      <c r="A43007" s="184">
        <v>47.13</v>
      </c>
      <c r="B43007">
        <v>2020</v>
      </c>
    </row>
    <row r="43008" spans="1:2">
      <c r="A43008" s="184">
        <v>46.27</v>
      </c>
      <c r="B43008">
        <v>2020</v>
      </c>
    </row>
    <row r="43009" spans="1:2">
      <c r="A43009" s="184">
        <v>42.07</v>
      </c>
      <c r="B43009">
        <v>2020</v>
      </c>
    </row>
    <row r="43010" spans="1:2">
      <c r="A43010" s="184">
        <v>38.659999999999997</v>
      </c>
      <c r="B43010">
        <v>2020</v>
      </c>
    </row>
    <row r="43011" spans="1:2">
      <c r="A43011" s="184">
        <v>37.03</v>
      </c>
      <c r="B43011">
        <v>2020</v>
      </c>
    </row>
    <row r="43012" spans="1:2">
      <c r="A43012" s="184">
        <v>35.97</v>
      </c>
      <c r="B43012">
        <v>2020</v>
      </c>
    </row>
    <row r="43013" spans="1:2">
      <c r="A43013" s="184">
        <v>36</v>
      </c>
      <c r="B43013">
        <v>2020</v>
      </c>
    </row>
    <row r="43014" spans="1:2">
      <c r="A43014" s="184">
        <v>38.04</v>
      </c>
      <c r="B43014">
        <v>2020</v>
      </c>
    </row>
    <row r="43015" spans="1:2">
      <c r="A43015" s="184">
        <v>38.369999999999997</v>
      </c>
      <c r="B43015">
        <v>2020</v>
      </c>
    </row>
    <row r="43016" spans="1:2">
      <c r="A43016" s="184">
        <v>40.6</v>
      </c>
      <c r="B43016">
        <v>2020</v>
      </c>
    </row>
    <row r="43017" spans="1:2">
      <c r="A43017" s="184">
        <v>43.01</v>
      </c>
      <c r="B43017">
        <v>2020</v>
      </c>
    </row>
    <row r="43018" spans="1:2">
      <c r="A43018" s="184">
        <v>45.23</v>
      </c>
      <c r="B43018">
        <v>2020</v>
      </c>
    </row>
    <row r="43019" spans="1:2">
      <c r="A43019" s="184">
        <v>45.12</v>
      </c>
      <c r="B43019">
        <v>2020</v>
      </c>
    </row>
    <row r="43020" spans="1:2">
      <c r="A43020" s="184">
        <v>46.31</v>
      </c>
      <c r="B43020">
        <v>2020</v>
      </c>
    </row>
    <row r="43021" spans="1:2">
      <c r="A43021" s="184">
        <v>46.27</v>
      </c>
      <c r="B43021">
        <v>2020</v>
      </c>
    </row>
    <row r="43022" spans="1:2">
      <c r="A43022" s="184">
        <v>44.71</v>
      </c>
      <c r="B43022">
        <v>2020</v>
      </c>
    </row>
    <row r="43023" spans="1:2">
      <c r="A43023" s="184">
        <v>43.77</v>
      </c>
      <c r="B43023">
        <v>2020</v>
      </c>
    </row>
    <row r="43024" spans="1:2">
      <c r="A43024" s="184">
        <v>44.96</v>
      </c>
      <c r="B43024">
        <v>2020</v>
      </c>
    </row>
    <row r="43025" spans="1:2">
      <c r="A43025" s="184">
        <v>49.1</v>
      </c>
      <c r="B43025">
        <v>2020</v>
      </c>
    </row>
    <row r="43026" spans="1:2">
      <c r="A43026" s="184">
        <v>54.85</v>
      </c>
      <c r="B43026">
        <v>2020</v>
      </c>
    </row>
    <row r="43027" spans="1:2">
      <c r="A43027" s="184">
        <v>58.26</v>
      </c>
      <c r="B43027">
        <v>2020</v>
      </c>
    </row>
    <row r="43028" spans="1:2">
      <c r="A43028" s="184">
        <v>58.97</v>
      </c>
      <c r="B43028">
        <v>2020</v>
      </c>
    </row>
    <row r="43029" spans="1:2">
      <c r="A43029" s="184">
        <v>55.98</v>
      </c>
      <c r="B43029">
        <v>2020</v>
      </c>
    </row>
    <row r="43030" spans="1:2">
      <c r="A43030" s="184">
        <v>52.26</v>
      </c>
      <c r="B43030">
        <v>2020</v>
      </c>
    </row>
    <row r="43031" spans="1:2">
      <c r="A43031" s="184">
        <v>49.91</v>
      </c>
      <c r="B43031">
        <v>2020</v>
      </c>
    </row>
    <row r="43032" spans="1:2">
      <c r="A43032" s="184">
        <v>45.17</v>
      </c>
      <c r="B43032">
        <v>2020</v>
      </c>
    </row>
    <row r="43033" spans="1:2">
      <c r="A43033" s="184">
        <v>46.6</v>
      </c>
      <c r="B43033">
        <v>2020</v>
      </c>
    </row>
    <row r="43034" spans="1:2">
      <c r="A43034" s="184">
        <v>43.04</v>
      </c>
      <c r="B43034">
        <v>2020</v>
      </c>
    </row>
    <row r="43035" spans="1:2">
      <c r="A43035" s="184">
        <v>42.07</v>
      </c>
      <c r="B43035">
        <v>2020</v>
      </c>
    </row>
    <row r="43036" spans="1:2">
      <c r="A43036" s="184">
        <v>38.82</v>
      </c>
      <c r="B43036">
        <v>2020</v>
      </c>
    </row>
    <row r="43037" spans="1:2">
      <c r="A43037" s="184">
        <v>39.090000000000003</v>
      </c>
      <c r="B43037">
        <v>2020</v>
      </c>
    </row>
    <row r="43038" spans="1:2">
      <c r="A43038" s="184">
        <v>43.21</v>
      </c>
      <c r="B43038">
        <v>2020</v>
      </c>
    </row>
    <row r="43039" spans="1:2">
      <c r="A43039" s="184">
        <v>54.39</v>
      </c>
      <c r="B43039">
        <v>2020</v>
      </c>
    </row>
    <row r="43040" spans="1:2">
      <c r="A43040" s="184">
        <v>57.01</v>
      </c>
      <c r="B43040">
        <v>2020</v>
      </c>
    </row>
    <row r="43041" spans="1:2">
      <c r="A43041" s="184">
        <v>60.02</v>
      </c>
      <c r="B43041">
        <v>2020</v>
      </c>
    </row>
    <row r="43042" spans="1:2">
      <c r="A43042" s="184">
        <v>58.87</v>
      </c>
      <c r="B43042">
        <v>2020</v>
      </c>
    </row>
    <row r="43043" spans="1:2">
      <c r="A43043" s="184">
        <v>58.2</v>
      </c>
      <c r="B43043">
        <v>2020</v>
      </c>
    </row>
    <row r="43044" spans="1:2">
      <c r="A43044" s="184">
        <v>58.66</v>
      </c>
      <c r="B43044">
        <v>2020</v>
      </c>
    </row>
    <row r="43045" spans="1:2">
      <c r="A43045" s="184">
        <v>56.01</v>
      </c>
      <c r="B43045">
        <v>2020</v>
      </c>
    </row>
    <row r="43046" spans="1:2">
      <c r="A43046" s="184">
        <v>55.06</v>
      </c>
      <c r="B43046">
        <v>2020</v>
      </c>
    </row>
    <row r="43047" spans="1:2">
      <c r="A43047" s="184">
        <v>55.09</v>
      </c>
      <c r="B43047">
        <v>2020</v>
      </c>
    </row>
    <row r="43048" spans="1:2">
      <c r="A43048" s="184">
        <v>55.62</v>
      </c>
      <c r="B43048">
        <v>2020</v>
      </c>
    </row>
    <row r="43049" spans="1:2">
      <c r="A43049" s="184">
        <v>56.26</v>
      </c>
      <c r="B43049">
        <v>2020</v>
      </c>
    </row>
    <row r="43050" spans="1:2">
      <c r="A43050" s="184">
        <v>56.75</v>
      </c>
      <c r="B43050">
        <v>2020</v>
      </c>
    </row>
    <row r="43051" spans="1:2">
      <c r="A43051" s="184">
        <v>59.51</v>
      </c>
      <c r="B43051">
        <v>2020</v>
      </c>
    </row>
    <row r="43052" spans="1:2">
      <c r="A43052" s="184">
        <v>59.57</v>
      </c>
      <c r="B43052">
        <v>2020</v>
      </c>
    </row>
    <row r="43053" spans="1:2">
      <c r="A43053" s="184">
        <v>56.75</v>
      </c>
      <c r="B43053">
        <v>2020</v>
      </c>
    </row>
    <row r="43054" spans="1:2">
      <c r="A43054" s="184">
        <v>52.25</v>
      </c>
      <c r="B43054">
        <v>2020</v>
      </c>
    </row>
    <row r="43055" spans="1:2">
      <c r="A43055" s="184">
        <v>47.01</v>
      </c>
      <c r="B43055">
        <v>2020</v>
      </c>
    </row>
    <row r="43056" spans="1:2">
      <c r="A43056" s="184">
        <v>43.67</v>
      </c>
      <c r="B43056">
        <v>2020</v>
      </c>
    </row>
    <row r="43057" spans="1:2">
      <c r="A43057" s="184">
        <v>46.22</v>
      </c>
      <c r="B43057">
        <v>2020</v>
      </c>
    </row>
    <row r="43058" spans="1:2">
      <c r="A43058" s="184">
        <v>41.59</v>
      </c>
      <c r="B43058">
        <v>2020</v>
      </c>
    </row>
    <row r="43059" spans="1:2">
      <c r="A43059" s="184">
        <v>40.75</v>
      </c>
      <c r="B43059">
        <v>2020</v>
      </c>
    </row>
    <row r="43060" spans="1:2">
      <c r="A43060" s="184">
        <v>38.020000000000003</v>
      </c>
      <c r="B43060">
        <v>2020</v>
      </c>
    </row>
    <row r="43061" spans="1:2">
      <c r="A43061" s="184">
        <v>36.49</v>
      </c>
      <c r="B43061">
        <v>2020</v>
      </c>
    </row>
    <row r="43062" spans="1:2">
      <c r="A43062" s="184">
        <v>38.979999999999997</v>
      </c>
      <c r="B43062">
        <v>2020</v>
      </c>
    </row>
    <row r="43063" spans="1:2">
      <c r="A43063" s="184">
        <v>46.36</v>
      </c>
      <c r="B43063">
        <v>2020</v>
      </c>
    </row>
    <row r="43064" spans="1:2">
      <c r="A43064" s="184">
        <v>55</v>
      </c>
      <c r="B43064">
        <v>2020</v>
      </c>
    </row>
    <row r="43065" spans="1:2">
      <c r="A43065" s="184">
        <v>58.03</v>
      </c>
      <c r="B43065">
        <v>2020</v>
      </c>
    </row>
    <row r="43066" spans="1:2">
      <c r="A43066" s="184">
        <v>57.75</v>
      </c>
      <c r="B43066">
        <v>2020</v>
      </c>
    </row>
    <row r="43067" spans="1:2">
      <c r="A43067" s="184">
        <v>55.84</v>
      </c>
      <c r="B43067">
        <v>2020</v>
      </c>
    </row>
    <row r="43068" spans="1:2">
      <c r="A43068" s="184">
        <v>55.01</v>
      </c>
      <c r="B43068">
        <v>2020</v>
      </c>
    </row>
    <row r="43069" spans="1:2">
      <c r="A43069" s="184">
        <v>54.23</v>
      </c>
      <c r="B43069">
        <v>2020</v>
      </c>
    </row>
    <row r="43070" spans="1:2">
      <c r="A43070" s="184">
        <v>54.22</v>
      </c>
      <c r="B43070">
        <v>2020</v>
      </c>
    </row>
    <row r="43071" spans="1:2">
      <c r="A43071" s="184">
        <v>51.1</v>
      </c>
      <c r="B43071">
        <v>2020</v>
      </c>
    </row>
    <row r="43072" spans="1:2">
      <c r="A43072" s="184">
        <v>50.14</v>
      </c>
      <c r="B43072">
        <v>2020</v>
      </c>
    </row>
    <row r="43073" spans="1:2">
      <c r="A43073" s="184">
        <v>50.97</v>
      </c>
      <c r="B43073">
        <v>2020</v>
      </c>
    </row>
    <row r="43074" spans="1:2">
      <c r="A43074" s="184">
        <v>54.51</v>
      </c>
      <c r="B43074">
        <v>2020</v>
      </c>
    </row>
    <row r="43075" spans="1:2">
      <c r="A43075" s="184">
        <v>57.58</v>
      </c>
      <c r="B43075">
        <v>2020</v>
      </c>
    </row>
    <row r="43076" spans="1:2">
      <c r="A43076" s="184">
        <v>57.75</v>
      </c>
      <c r="B43076">
        <v>2020</v>
      </c>
    </row>
    <row r="43077" spans="1:2">
      <c r="A43077" s="184">
        <v>57.66</v>
      </c>
      <c r="B43077">
        <v>2020</v>
      </c>
    </row>
    <row r="43078" spans="1:2">
      <c r="A43078" s="184">
        <v>53.25</v>
      </c>
      <c r="B43078">
        <v>2020</v>
      </c>
    </row>
    <row r="43079" spans="1:2">
      <c r="A43079" s="184">
        <v>50.16</v>
      </c>
      <c r="B43079">
        <v>2020</v>
      </c>
    </row>
    <row r="43080" spans="1:2">
      <c r="A43080" s="184">
        <v>47.13</v>
      </c>
      <c r="B43080">
        <v>2020</v>
      </c>
    </row>
    <row r="43081" spans="1:2">
      <c r="A43081" s="184">
        <v>48.01</v>
      </c>
      <c r="B43081">
        <v>2020</v>
      </c>
    </row>
    <row r="43082" spans="1:2">
      <c r="A43082" s="184">
        <v>46.27</v>
      </c>
      <c r="B43082">
        <v>2020</v>
      </c>
    </row>
    <row r="43083" spans="1:2">
      <c r="A43083" s="184">
        <v>43.97</v>
      </c>
      <c r="B43083">
        <v>2020</v>
      </c>
    </row>
    <row r="43084" spans="1:2">
      <c r="A43084" s="184">
        <v>41.03</v>
      </c>
      <c r="B43084">
        <v>2020</v>
      </c>
    </row>
    <row r="43085" spans="1:2">
      <c r="A43085" s="184">
        <v>37</v>
      </c>
      <c r="B43085">
        <v>2020</v>
      </c>
    </row>
    <row r="43086" spans="1:2">
      <c r="A43086" s="184">
        <v>40</v>
      </c>
      <c r="B43086">
        <v>2020</v>
      </c>
    </row>
    <row r="43087" spans="1:2">
      <c r="A43087" s="184">
        <v>45.02</v>
      </c>
      <c r="B43087">
        <v>2020</v>
      </c>
    </row>
    <row r="43088" spans="1:2">
      <c r="A43088" s="184">
        <v>52.75</v>
      </c>
      <c r="B43088">
        <v>2020</v>
      </c>
    </row>
    <row r="43089" spans="1:2">
      <c r="A43089" s="184">
        <v>53.48</v>
      </c>
      <c r="B43089">
        <v>2020</v>
      </c>
    </row>
    <row r="43090" spans="1:2">
      <c r="A43090" s="184">
        <v>53.48</v>
      </c>
      <c r="B43090">
        <v>2020</v>
      </c>
    </row>
    <row r="43091" spans="1:2">
      <c r="A43091" s="184">
        <v>51.01</v>
      </c>
      <c r="B43091">
        <v>2020</v>
      </c>
    </row>
    <row r="43092" spans="1:2">
      <c r="A43092" s="184">
        <v>48.64</v>
      </c>
      <c r="B43092">
        <v>2020</v>
      </c>
    </row>
    <row r="43093" spans="1:2">
      <c r="A43093" s="184">
        <v>47.07</v>
      </c>
      <c r="B43093">
        <v>2020</v>
      </c>
    </row>
    <row r="43094" spans="1:2">
      <c r="A43094" s="184">
        <v>47.12</v>
      </c>
      <c r="B43094">
        <v>2020</v>
      </c>
    </row>
    <row r="43095" spans="1:2">
      <c r="A43095" s="184">
        <v>46.16</v>
      </c>
      <c r="B43095">
        <v>2020</v>
      </c>
    </row>
    <row r="43096" spans="1:2">
      <c r="A43096" s="184">
        <v>46.27</v>
      </c>
      <c r="B43096">
        <v>2020</v>
      </c>
    </row>
    <row r="43097" spans="1:2">
      <c r="A43097" s="184">
        <v>49.16</v>
      </c>
      <c r="B43097">
        <v>2020</v>
      </c>
    </row>
    <row r="43098" spans="1:2">
      <c r="A43098" s="184">
        <v>53.89</v>
      </c>
      <c r="B43098">
        <v>2020</v>
      </c>
    </row>
    <row r="43099" spans="1:2">
      <c r="A43099" s="184">
        <v>58.4</v>
      </c>
      <c r="B43099">
        <v>2020</v>
      </c>
    </row>
    <row r="43100" spans="1:2">
      <c r="A43100" s="184">
        <v>60.17</v>
      </c>
      <c r="B43100">
        <v>2020</v>
      </c>
    </row>
    <row r="43101" spans="1:2">
      <c r="A43101" s="184">
        <v>60.8</v>
      </c>
      <c r="B43101">
        <v>2020</v>
      </c>
    </row>
    <row r="43102" spans="1:2">
      <c r="A43102" s="184">
        <v>55.55</v>
      </c>
      <c r="B43102">
        <v>2020</v>
      </c>
    </row>
    <row r="43103" spans="1:2">
      <c r="A43103" s="184">
        <v>52.8</v>
      </c>
      <c r="B43103">
        <v>2020</v>
      </c>
    </row>
    <row r="43104" spans="1:2">
      <c r="A43104" s="184">
        <v>49.05</v>
      </c>
      <c r="B43104">
        <v>2020</v>
      </c>
    </row>
    <row r="43105" spans="1:2">
      <c r="A43105" s="184">
        <v>47.62</v>
      </c>
      <c r="B43105">
        <v>2020</v>
      </c>
    </row>
    <row r="43106" spans="1:2">
      <c r="A43106" s="184">
        <v>45.3</v>
      </c>
      <c r="B43106">
        <v>2020</v>
      </c>
    </row>
    <row r="43107" spans="1:2">
      <c r="A43107" s="184">
        <v>44.62</v>
      </c>
      <c r="B43107">
        <v>2020</v>
      </c>
    </row>
    <row r="43108" spans="1:2">
      <c r="A43108" s="184">
        <v>43.57</v>
      </c>
      <c r="B43108">
        <v>2020</v>
      </c>
    </row>
    <row r="43109" spans="1:2">
      <c r="A43109" s="184">
        <v>42.9</v>
      </c>
      <c r="B43109">
        <v>2020</v>
      </c>
    </row>
    <row r="43110" spans="1:2">
      <c r="A43110" s="184">
        <v>45.02</v>
      </c>
      <c r="B43110">
        <v>2020</v>
      </c>
    </row>
    <row r="43111" spans="1:2">
      <c r="A43111" s="184">
        <v>53.48</v>
      </c>
      <c r="B43111">
        <v>2020</v>
      </c>
    </row>
    <row r="43112" spans="1:2">
      <c r="A43112" s="184">
        <v>60</v>
      </c>
      <c r="B43112">
        <v>2020</v>
      </c>
    </row>
    <row r="43113" spans="1:2">
      <c r="A43113" s="184">
        <v>62.57</v>
      </c>
      <c r="B43113">
        <v>2020</v>
      </c>
    </row>
    <row r="43114" spans="1:2">
      <c r="A43114" s="184">
        <v>61.77</v>
      </c>
      <c r="B43114">
        <v>2020</v>
      </c>
    </row>
    <row r="43115" spans="1:2">
      <c r="A43115" s="184">
        <v>59.25</v>
      </c>
      <c r="B43115">
        <v>2020</v>
      </c>
    </row>
    <row r="43116" spans="1:2">
      <c r="A43116" s="184">
        <v>56.6</v>
      </c>
      <c r="B43116">
        <v>2020</v>
      </c>
    </row>
    <row r="43117" spans="1:2">
      <c r="A43117" s="184">
        <v>55.75</v>
      </c>
      <c r="B43117">
        <v>2020</v>
      </c>
    </row>
    <row r="43118" spans="1:2">
      <c r="A43118" s="184">
        <v>53.01</v>
      </c>
      <c r="B43118">
        <v>2020</v>
      </c>
    </row>
    <row r="43119" spans="1:2">
      <c r="A43119" s="184">
        <v>47.86</v>
      </c>
      <c r="B43119">
        <v>2020</v>
      </c>
    </row>
    <row r="43120" spans="1:2">
      <c r="A43120" s="184">
        <v>43.77</v>
      </c>
      <c r="B43120">
        <v>2020</v>
      </c>
    </row>
    <row r="43121" spans="1:2">
      <c r="A43121" s="184">
        <v>43.77</v>
      </c>
      <c r="B43121">
        <v>2020</v>
      </c>
    </row>
    <row r="43122" spans="1:2">
      <c r="A43122" s="184">
        <v>47.86</v>
      </c>
      <c r="B43122">
        <v>2020</v>
      </c>
    </row>
    <row r="43123" spans="1:2">
      <c r="A43123" s="184">
        <v>52.14</v>
      </c>
      <c r="B43123">
        <v>2020</v>
      </c>
    </row>
    <row r="43124" spans="1:2">
      <c r="A43124" s="184">
        <v>50.66</v>
      </c>
      <c r="B43124">
        <v>2020</v>
      </c>
    </row>
    <row r="43125" spans="1:2">
      <c r="A43125" s="184">
        <v>50.09</v>
      </c>
      <c r="B43125">
        <v>2020</v>
      </c>
    </row>
    <row r="43126" spans="1:2">
      <c r="A43126" s="184">
        <v>42.63</v>
      </c>
      <c r="B43126">
        <v>2020</v>
      </c>
    </row>
    <row r="43127" spans="1:2">
      <c r="A43127" s="184">
        <v>42.53</v>
      </c>
      <c r="B43127">
        <v>2020</v>
      </c>
    </row>
    <row r="43128" spans="1:2">
      <c r="A43128" s="184">
        <v>35</v>
      </c>
      <c r="B43128">
        <v>2020</v>
      </c>
    </row>
    <row r="43129" spans="1:2">
      <c r="A43129" s="184">
        <v>30</v>
      </c>
      <c r="B43129">
        <v>2020</v>
      </c>
    </row>
    <row r="43130" spans="1:2">
      <c r="A43130" s="184">
        <v>28.4</v>
      </c>
      <c r="B43130">
        <v>2020</v>
      </c>
    </row>
    <row r="43131" spans="1:2">
      <c r="A43131" s="184">
        <v>25.09</v>
      </c>
      <c r="B43131">
        <v>2020</v>
      </c>
    </row>
    <row r="43132" spans="1:2">
      <c r="A43132" s="184">
        <v>24.04</v>
      </c>
      <c r="B43132">
        <v>2020</v>
      </c>
    </row>
    <row r="43133" spans="1:2">
      <c r="A43133" s="184">
        <v>25</v>
      </c>
      <c r="B43133">
        <v>2020</v>
      </c>
    </row>
    <row r="43134" spans="1:2">
      <c r="A43134" s="184">
        <v>27.9</v>
      </c>
      <c r="B43134">
        <v>2020</v>
      </c>
    </row>
    <row r="43135" spans="1:2">
      <c r="A43135" s="184">
        <v>30</v>
      </c>
      <c r="B43135">
        <v>2020</v>
      </c>
    </row>
    <row r="43136" spans="1:2">
      <c r="A43136" s="184">
        <v>44.75</v>
      </c>
      <c r="B43136">
        <v>2020</v>
      </c>
    </row>
    <row r="43137" spans="1:2">
      <c r="A43137" s="184">
        <v>48.43</v>
      </c>
      <c r="B43137">
        <v>2020</v>
      </c>
    </row>
    <row r="43138" spans="1:2">
      <c r="A43138" s="184">
        <v>49.25</v>
      </c>
      <c r="B43138">
        <v>2020</v>
      </c>
    </row>
    <row r="43139" spans="1:2">
      <c r="A43139" s="184">
        <v>49.25</v>
      </c>
      <c r="B43139">
        <v>2020</v>
      </c>
    </row>
    <row r="43140" spans="1:2">
      <c r="A43140" s="184">
        <v>49.25</v>
      </c>
      <c r="B43140">
        <v>2020</v>
      </c>
    </row>
    <row r="43141" spans="1:2">
      <c r="A43141" s="184">
        <v>48.74</v>
      </c>
      <c r="B43141">
        <v>2020</v>
      </c>
    </row>
    <row r="43142" spans="1:2">
      <c r="A43142" s="184">
        <v>49.17</v>
      </c>
      <c r="B43142">
        <v>2020</v>
      </c>
    </row>
    <row r="43143" spans="1:2">
      <c r="A43143" s="184">
        <v>48.43</v>
      </c>
      <c r="B43143">
        <v>2020</v>
      </c>
    </row>
    <row r="43144" spans="1:2">
      <c r="A43144" s="184">
        <v>47.86</v>
      </c>
      <c r="B43144">
        <v>2020</v>
      </c>
    </row>
    <row r="43145" spans="1:2">
      <c r="A43145" s="184">
        <v>48.33</v>
      </c>
      <c r="B43145">
        <v>2020</v>
      </c>
    </row>
    <row r="43146" spans="1:2">
      <c r="A43146" s="184">
        <v>50</v>
      </c>
      <c r="B43146">
        <v>2020</v>
      </c>
    </row>
    <row r="43147" spans="1:2">
      <c r="A43147" s="184">
        <v>54.1</v>
      </c>
      <c r="B43147">
        <v>2020</v>
      </c>
    </row>
    <row r="43148" spans="1:2">
      <c r="A43148" s="184">
        <v>56.02</v>
      </c>
      <c r="B43148">
        <v>2020</v>
      </c>
    </row>
    <row r="43149" spans="1:2">
      <c r="A43149" s="184">
        <v>56.74</v>
      </c>
      <c r="B43149">
        <v>2020</v>
      </c>
    </row>
    <row r="43150" spans="1:2">
      <c r="A43150" s="184">
        <v>52.28</v>
      </c>
      <c r="B43150">
        <v>2020</v>
      </c>
    </row>
    <row r="43151" spans="1:2">
      <c r="A43151" s="184">
        <v>50.25</v>
      </c>
      <c r="B43151">
        <v>2020</v>
      </c>
    </row>
    <row r="43152" spans="1:2">
      <c r="A43152" s="184">
        <v>47.35</v>
      </c>
      <c r="B43152">
        <v>2020</v>
      </c>
    </row>
    <row r="43153" spans="1:2">
      <c r="A43153" s="184">
        <v>48.42</v>
      </c>
      <c r="B43153">
        <v>2020</v>
      </c>
    </row>
    <row r="43154" spans="1:2">
      <c r="A43154" s="184">
        <v>46.15</v>
      </c>
      <c r="B43154">
        <v>2020</v>
      </c>
    </row>
    <row r="43155" spans="1:2">
      <c r="A43155" s="184">
        <v>42.2</v>
      </c>
      <c r="B43155">
        <v>2020</v>
      </c>
    </row>
    <row r="43156" spans="1:2">
      <c r="A43156" s="184">
        <v>39.21</v>
      </c>
      <c r="B43156">
        <v>2020</v>
      </c>
    </row>
    <row r="43157" spans="1:2">
      <c r="A43157" s="184">
        <v>38.28</v>
      </c>
      <c r="B43157">
        <v>2020</v>
      </c>
    </row>
    <row r="43158" spans="1:2">
      <c r="A43158" s="184">
        <v>38.82</v>
      </c>
      <c r="B43158">
        <v>2020</v>
      </c>
    </row>
    <row r="43159" spans="1:2">
      <c r="A43159" s="184">
        <v>43.56</v>
      </c>
      <c r="B43159">
        <v>2020</v>
      </c>
    </row>
    <row r="43160" spans="1:2">
      <c r="A43160" s="184">
        <v>44</v>
      </c>
      <c r="B43160">
        <v>2020</v>
      </c>
    </row>
    <row r="43161" spans="1:2">
      <c r="A43161" s="184">
        <v>45.02</v>
      </c>
      <c r="B43161">
        <v>2020</v>
      </c>
    </row>
    <row r="43162" spans="1:2">
      <c r="A43162" s="184">
        <v>46.95</v>
      </c>
      <c r="B43162">
        <v>2020</v>
      </c>
    </row>
    <row r="43163" spans="1:2">
      <c r="A43163" s="184">
        <v>46.95</v>
      </c>
      <c r="B43163">
        <v>2020</v>
      </c>
    </row>
    <row r="43164" spans="1:2">
      <c r="A43164" s="184">
        <v>44.75</v>
      </c>
      <c r="B43164">
        <v>2020</v>
      </c>
    </row>
    <row r="43165" spans="1:2">
      <c r="A43165" s="184">
        <v>43.77</v>
      </c>
      <c r="B43165">
        <v>2020</v>
      </c>
    </row>
    <row r="43166" spans="1:2">
      <c r="A43166" s="184">
        <v>44.75</v>
      </c>
      <c r="B43166">
        <v>2020</v>
      </c>
    </row>
    <row r="43167" spans="1:2">
      <c r="A43167" s="184">
        <v>44.07</v>
      </c>
      <c r="B43167">
        <v>2020</v>
      </c>
    </row>
    <row r="43168" spans="1:2">
      <c r="A43168" s="184">
        <v>41.53</v>
      </c>
      <c r="B43168">
        <v>2020</v>
      </c>
    </row>
    <row r="43169" spans="1:2">
      <c r="A43169" s="184">
        <v>43.77</v>
      </c>
      <c r="B43169">
        <v>2020</v>
      </c>
    </row>
    <row r="43170" spans="1:2">
      <c r="A43170" s="184">
        <v>47.11</v>
      </c>
      <c r="B43170">
        <v>2020</v>
      </c>
    </row>
    <row r="43171" spans="1:2">
      <c r="A43171" s="184">
        <v>49.95</v>
      </c>
      <c r="B43171">
        <v>2020</v>
      </c>
    </row>
    <row r="43172" spans="1:2">
      <c r="A43172" s="184">
        <v>50.67</v>
      </c>
      <c r="B43172">
        <v>2020</v>
      </c>
    </row>
    <row r="43173" spans="1:2">
      <c r="A43173" s="184">
        <v>51.05</v>
      </c>
      <c r="B43173">
        <v>2020</v>
      </c>
    </row>
    <row r="43174" spans="1:2">
      <c r="A43174" s="184">
        <v>49.78</v>
      </c>
      <c r="B43174">
        <v>2020</v>
      </c>
    </row>
    <row r="43175" spans="1:2">
      <c r="A43175" s="184">
        <v>48.42</v>
      </c>
      <c r="B43175">
        <v>2020</v>
      </c>
    </row>
    <row r="43176" spans="1:2">
      <c r="A43176" s="184">
        <v>45.97</v>
      </c>
      <c r="B43176">
        <v>2020</v>
      </c>
    </row>
    <row r="43177" spans="1:2">
      <c r="A43177" s="184">
        <v>41.12</v>
      </c>
      <c r="B43177">
        <v>2020</v>
      </c>
    </row>
    <row r="43178" spans="1:2">
      <c r="A43178" s="184">
        <v>35.299999999999997</v>
      </c>
      <c r="B43178">
        <v>2020</v>
      </c>
    </row>
    <row r="43179" spans="1:2">
      <c r="A43179" s="184">
        <v>33.6</v>
      </c>
      <c r="B43179">
        <v>2020</v>
      </c>
    </row>
    <row r="43180" spans="1:2">
      <c r="A43180" s="184">
        <v>31.49</v>
      </c>
      <c r="B43180">
        <v>2020</v>
      </c>
    </row>
    <row r="43181" spans="1:2">
      <c r="A43181" s="184">
        <v>30.1</v>
      </c>
      <c r="B43181">
        <v>2020</v>
      </c>
    </row>
    <row r="43182" spans="1:2">
      <c r="A43182" s="184">
        <v>30.03</v>
      </c>
      <c r="B43182">
        <v>2020</v>
      </c>
    </row>
    <row r="43183" spans="1:2">
      <c r="A43183" s="184">
        <v>30.5</v>
      </c>
      <c r="B43183">
        <v>2020</v>
      </c>
    </row>
    <row r="43184" spans="1:2">
      <c r="A43184" s="184">
        <v>31.6</v>
      </c>
      <c r="B43184">
        <v>2020</v>
      </c>
    </row>
    <row r="43185" spans="1:2">
      <c r="A43185" s="184">
        <v>33.99</v>
      </c>
      <c r="B43185">
        <v>2020</v>
      </c>
    </row>
    <row r="43186" spans="1:2">
      <c r="A43186" s="184">
        <v>36.01</v>
      </c>
      <c r="B43186">
        <v>2020</v>
      </c>
    </row>
    <row r="43187" spans="1:2">
      <c r="A43187" s="184">
        <v>40.090000000000003</v>
      </c>
      <c r="B43187">
        <v>2020</v>
      </c>
    </row>
    <row r="43188" spans="1:2">
      <c r="A43188" s="184">
        <v>41.53</v>
      </c>
      <c r="B43188">
        <v>2020</v>
      </c>
    </row>
    <row r="43189" spans="1:2">
      <c r="A43189" s="184">
        <v>36.950000000000003</v>
      </c>
      <c r="B43189">
        <v>2020</v>
      </c>
    </row>
    <row r="43190" spans="1:2">
      <c r="A43190" s="184">
        <v>38.049999999999997</v>
      </c>
      <c r="B43190">
        <v>2020</v>
      </c>
    </row>
    <row r="43191" spans="1:2">
      <c r="A43191" s="184">
        <v>40.04</v>
      </c>
      <c r="B43191">
        <v>2020</v>
      </c>
    </row>
    <row r="43192" spans="1:2">
      <c r="A43192" s="184">
        <v>37.35</v>
      </c>
      <c r="B43192">
        <v>2020</v>
      </c>
    </row>
    <row r="43193" spans="1:2">
      <c r="A43193" s="184">
        <v>43.4</v>
      </c>
      <c r="B43193">
        <v>2020</v>
      </c>
    </row>
    <row r="43194" spans="1:2">
      <c r="A43194" s="184">
        <v>46.95</v>
      </c>
      <c r="B43194">
        <v>2020</v>
      </c>
    </row>
    <row r="43195" spans="1:2">
      <c r="A43195" s="184">
        <v>50.25</v>
      </c>
      <c r="B43195">
        <v>2020</v>
      </c>
    </row>
    <row r="43196" spans="1:2">
      <c r="A43196" s="184">
        <v>52.23</v>
      </c>
      <c r="B43196">
        <v>2020</v>
      </c>
    </row>
    <row r="43197" spans="1:2">
      <c r="A43197" s="184">
        <v>53.01</v>
      </c>
      <c r="B43197">
        <v>2020</v>
      </c>
    </row>
    <row r="43198" spans="1:2">
      <c r="A43198" s="184">
        <v>50.7</v>
      </c>
      <c r="B43198">
        <v>2020</v>
      </c>
    </row>
    <row r="43199" spans="1:2">
      <c r="A43199" s="184">
        <v>48.42</v>
      </c>
      <c r="B43199">
        <v>2020</v>
      </c>
    </row>
    <row r="43200" spans="1:2">
      <c r="A43200" s="184">
        <v>46.95</v>
      </c>
      <c r="B43200">
        <v>2020</v>
      </c>
    </row>
    <row r="43201" spans="1:2">
      <c r="A43201" s="184">
        <v>36.25</v>
      </c>
      <c r="B43201">
        <v>2020</v>
      </c>
    </row>
    <row r="43202" spans="1:2">
      <c r="A43202" s="184">
        <v>34.15</v>
      </c>
      <c r="B43202">
        <v>2020</v>
      </c>
    </row>
    <row r="43203" spans="1:2">
      <c r="A43203" s="184">
        <v>30.1</v>
      </c>
      <c r="B43203">
        <v>2020</v>
      </c>
    </row>
    <row r="43204" spans="1:2">
      <c r="A43204" s="184">
        <v>28.68</v>
      </c>
      <c r="B43204">
        <v>2020</v>
      </c>
    </row>
    <row r="43205" spans="1:2">
      <c r="A43205" s="184">
        <v>28.1</v>
      </c>
      <c r="B43205">
        <v>2020</v>
      </c>
    </row>
    <row r="43206" spans="1:2">
      <c r="A43206" s="184">
        <v>28.78</v>
      </c>
      <c r="B43206">
        <v>2020</v>
      </c>
    </row>
    <row r="43207" spans="1:2">
      <c r="A43207" s="184">
        <v>30.5</v>
      </c>
      <c r="B43207">
        <v>2020</v>
      </c>
    </row>
    <row r="43208" spans="1:2">
      <c r="A43208" s="184">
        <v>34.979999999999997</v>
      </c>
      <c r="B43208">
        <v>2020</v>
      </c>
    </row>
    <row r="43209" spans="1:2">
      <c r="A43209" s="184">
        <v>36.4</v>
      </c>
      <c r="B43209">
        <v>2020</v>
      </c>
    </row>
    <row r="43210" spans="1:2">
      <c r="A43210" s="184">
        <v>41.45</v>
      </c>
      <c r="B43210">
        <v>2020</v>
      </c>
    </row>
    <row r="43211" spans="1:2">
      <c r="A43211" s="184">
        <v>43.77</v>
      </c>
      <c r="B43211">
        <v>2020</v>
      </c>
    </row>
    <row r="43212" spans="1:2">
      <c r="A43212" s="184">
        <v>41.45</v>
      </c>
      <c r="B43212">
        <v>2020</v>
      </c>
    </row>
    <row r="43213" spans="1:2">
      <c r="A43213" s="184">
        <v>38.950000000000003</v>
      </c>
      <c r="B43213">
        <v>2020</v>
      </c>
    </row>
    <row r="43214" spans="1:2">
      <c r="A43214" s="184">
        <v>40.950000000000003</v>
      </c>
      <c r="B43214">
        <v>2020</v>
      </c>
    </row>
    <row r="43215" spans="1:2">
      <c r="A43215" s="184">
        <v>40</v>
      </c>
      <c r="B43215">
        <v>2020</v>
      </c>
    </row>
    <row r="43216" spans="1:2">
      <c r="A43216" s="184">
        <v>36.200000000000003</v>
      </c>
      <c r="B43216">
        <v>2020</v>
      </c>
    </row>
    <row r="43217" spans="1:2">
      <c r="A43217" s="184">
        <v>36.25</v>
      </c>
      <c r="B43217">
        <v>2020</v>
      </c>
    </row>
    <row r="43218" spans="1:2">
      <c r="A43218" s="184">
        <v>42.19</v>
      </c>
      <c r="B43218">
        <v>2020</v>
      </c>
    </row>
    <row r="43219" spans="1:2">
      <c r="A43219" s="184">
        <v>45.75</v>
      </c>
      <c r="B43219">
        <v>2020</v>
      </c>
    </row>
    <row r="43220" spans="1:2">
      <c r="A43220" s="184">
        <v>46.27</v>
      </c>
      <c r="B43220">
        <v>2020</v>
      </c>
    </row>
    <row r="43221" spans="1:2">
      <c r="A43221" s="184">
        <v>47.36</v>
      </c>
      <c r="B43221">
        <v>2020</v>
      </c>
    </row>
    <row r="43222" spans="1:2">
      <c r="A43222" s="184">
        <v>45.95</v>
      </c>
      <c r="B43222">
        <v>2020</v>
      </c>
    </row>
    <row r="43223" spans="1:2">
      <c r="A43223" s="184">
        <v>43.4</v>
      </c>
      <c r="B43223">
        <v>2020</v>
      </c>
    </row>
    <row r="43224" spans="1:2">
      <c r="A43224" s="184">
        <v>34.5</v>
      </c>
      <c r="B43224">
        <v>2020</v>
      </c>
    </row>
    <row r="43225" spans="1:2">
      <c r="A43225" s="184">
        <v>26.99</v>
      </c>
      <c r="B43225">
        <v>2020</v>
      </c>
    </row>
    <row r="43226" spans="1:2">
      <c r="A43226" s="184">
        <v>11.1</v>
      </c>
      <c r="B43226">
        <v>2020</v>
      </c>
    </row>
    <row r="43227" spans="1:2">
      <c r="A43227" s="184">
        <v>3.99</v>
      </c>
      <c r="B43227">
        <v>2020</v>
      </c>
    </row>
    <row r="43228" spans="1:2">
      <c r="A43228" s="184">
        <v>1.95</v>
      </c>
      <c r="B43228">
        <v>2020</v>
      </c>
    </row>
    <row r="43229" spans="1:2">
      <c r="A43229" s="184">
        <v>1.95</v>
      </c>
      <c r="B43229">
        <v>2020</v>
      </c>
    </row>
    <row r="43230" spans="1:2">
      <c r="A43230" s="184">
        <v>1.95</v>
      </c>
      <c r="B43230">
        <v>2020</v>
      </c>
    </row>
    <row r="43231" spans="1:2">
      <c r="A43231" s="184">
        <v>2.4900000000000002</v>
      </c>
      <c r="B43231">
        <v>2020</v>
      </c>
    </row>
    <row r="43232" spans="1:2">
      <c r="A43232" s="184">
        <v>4</v>
      </c>
      <c r="B43232">
        <v>2020</v>
      </c>
    </row>
    <row r="43233" spans="1:2">
      <c r="A43233" s="184">
        <v>16.03</v>
      </c>
      <c r="B43233">
        <v>2020</v>
      </c>
    </row>
    <row r="43234" spans="1:2">
      <c r="A43234" s="184">
        <v>29.5</v>
      </c>
      <c r="B43234">
        <v>2020</v>
      </c>
    </row>
    <row r="43235" spans="1:2">
      <c r="A43235" s="184">
        <v>31.75</v>
      </c>
      <c r="B43235">
        <v>2020</v>
      </c>
    </row>
    <row r="43236" spans="1:2">
      <c r="A43236" s="184">
        <v>31.1</v>
      </c>
      <c r="B43236">
        <v>2020</v>
      </c>
    </row>
    <row r="43237" spans="1:2">
      <c r="A43237" s="184">
        <v>28.4</v>
      </c>
      <c r="B43237">
        <v>2020</v>
      </c>
    </row>
    <row r="43238" spans="1:2">
      <c r="A43238" s="184">
        <v>33.18</v>
      </c>
      <c r="B43238">
        <v>2020</v>
      </c>
    </row>
    <row r="43239" spans="1:2">
      <c r="A43239" s="184">
        <v>33.65</v>
      </c>
      <c r="B43239">
        <v>2020</v>
      </c>
    </row>
    <row r="43240" spans="1:2">
      <c r="A43240" s="184">
        <v>30.2</v>
      </c>
      <c r="B43240">
        <v>2020</v>
      </c>
    </row>
    <row r="43241" spans="1:2">
      <c r="A43241" s="184">
        <v>33.65</v>
      </c>
      <c r="B43241">
        <v>2020</v>
      </c>
    </row>
    <row r="43242" spans="1:2">
      <c r="A43242" s="184">
        <v>40</v>
      </c>
      <c r="B43242">
        <v>2020</v>
      </c>
    </row>
    <row r="43243" spans="1:2">
      <c r="A43243" s="184">
        <v>47.45</v>
      </c>
      <c r="B43243">
        <v>2020</v>
      </c>
    </row>
    <row r="43244" spans="1:2">
      <c r="A43244" s="184">
        <v>49.48</v>
      </c>
      <c r="B43244">
        <v>2020</v>
      </c>
    </row>
    <row r="43245" spans="1:2">
      <c r="A43245" s="184">
        <v>51.44</v>
      </c>
      <c r="B43245">
        <v>2020</v>
      </c>
    </row>
    <row r="43246" spans="1:2">
      <c r="A43246" s="184">
        <v>51.43</v>
      </c>
      <c r="B43246">
        <v>2020</v>
      </c>
    </row>
    <row r="43247" spans="1:2">
      <c r="A43247" s="184">
        <v>50.46</v>
      </c>
      <c r="B43247">
        <v>2020</v>
      </c>
    </row>
    <row r="43248" spans="1:2">
      <c r="A43248" s="184">
        <v>47.45</v>
      </c>
      <c r="B43248">
        <v>2020</v>
      </c>
    </row>
    <row r="43249" spans="1:2">
      <c r="A43249" s="184">
        <v>44.65</v>
      </c>
      <c r="B43249">
        <v>2020</v>
      </c>
    </row>
    <row r="43250" spans="1:2">
      <c r="A43250" s="184">
        <v>41.37</v>
      </c>
      <c r="B43250">
        <v>2020</v>
      </c>
    </row>
    <row r="43251" spans="1:2">
      <c r="A43251" s="184">
        <v>38.94</v>
      </c>
      <c r="B43251">
        <v>2020</v>
      </c>
    </row>
    <row r="43252" spans="1:2">
      <c r="A43252" s="184">
        <v>36.19</v>
      </c>
      <c r="B43252">
        <v>2020</v>
      </c>
    </row>
    <row r="43253" spans="1:2">
      <c r="A43253" s="184">
        <v>36.4</v>
      </c>
      <c r="B43253">
        <v>2020</v>
      </c>
    </row>
    <row r="43254" spans="1:2">
      <c r="A43254" s="184">
        <v>40.909999999999997</v>
      </c>
      <c r="B43254">
        <v>2020</v>
      </c>
    </row>
    <row r="43255" spans="1:2">
      <c r="A43255" s="184">
        <v>47.86</v>
      </c>
      <c r="B43255">
        <v>2020</v>
      </c>
    </row>
    <row r="43256" spans="1:2">
      <c r="A43256" s="184">
        <v>51.74</v>
      </c>
      <c r="B43256">
        <v>2020</v>
      </c>
    </row>
    <row r="43257" spans="1:2">
      <c r="A43257" s="184">
        <v>54.2</v>
      </c>
      <c r="B43257">
        <v>2020</v>
      </c>
    </row>
    <row r="43258" spans="1:2">
      <c r="A43258" s="184">
        <v>54.25</v>
      </c>
      <c r="B43258">
        <v>2020</v>
      </c>
    </row>
    <row r="43259" spans="1:2">
      <c r="A43259" s="184">
        <v>53.01</v>
      </c>
      <c r="B43259">
        <v>2020</v>
      </c>
    </row>
    <row r="43260" spans="1:2">
      <c r="A43260" s="184">
        <v>50.14</v>
      </c>
      <c r="B43260">
        <v>2020</v>
      </c>
    </row>
    <row r="43261" spans="1:2">
      <c r="A43261" s="184">
        <v>49.45</v>
      </c>
      <c r="B43261">
        <v>2020</v>
      </c>
    </row>
    <row r="43262" spans="1:2">
      <c r="A43262" s="184">
        <v>49.07</v>
      </c>
      <c r="B43262">
        <v>2020</v>
      </c>
    </row>
    <row r="43263" spans="1:2">
      <c r="A43263" s="184">
        <v>46.48</v>
      </c>
      <c r="B43263">
        <v>2020</v>
      </c>
    </row>
    <row r="43264" spans="1:2">
      <c r="A43264" s="184">
        <v>46.48</v>
      </c>
      <c r="B43264">
        <v>2020</v>
      </c>
    </row>
    <row r="43265" spans="1:2">
      <c r="A43265" s="184">
        <v>49.45</v>
      </c>
      <c r="B43265">
        <v>2020</v>
      </c>
    </row>
    <row r="43266" spans="1:2">
      <c r="A43266" s="184">
        <v>53.32</v>
      </c>
      <c r="B43266">
        <v>2020</v>
      </c>
    </row>
    <row r="43267" spans="1:2">
      <c r="A43267" s="184">
        <v>54.68</v>
      </c>
      <c r="B43267">
        <v>2020</v>
      </c>
    </row>
    <row r="43268" spans="1:2">
      <c r="A43268" s="184">
        <v>54.68</v>
      </c>
      <c r="B43268">
        <v>2020</v>
      </c>
    </row>
    <row r="43269" spans="1:2">
      <c r="A43269" s="184">
        <v>54.05</v>
      </c>
      <c r="B43269">
        <v>2020</v>
      </c>
    </row>
    <row r="43270" spans="1:2">
      <c r="A43270" s="184">
        <v>51.01</v>
      </c>
      <c r="B43270">
        <v>2020</v>
      </c>
    </row>
    <row r="43271" spans="1:2">
      <c r="A43271" s="184">
        <v>45.02</v>
      </c>
      <c r="B43271">
        <v>2020</v>
      </c>
    </row>
    <row r="43272" spans="1:2">
      <c r="A43272" s="184">
        <v>37.049999999999997</v>
      </c>
      <c r="B43272">
        <v>2020</v>
      </c>
    </row>
    <row r="43273" spans="1:2">
      <c r="A43273" s="184">
        <v>34.15</v>
      </c>
      <c r="B43273">
        <v>2020</v>
      </c>
    </row>
    <row r="43274" spans="1:2">
      <c r="A43274" s="184">
        <v>32.89</v>
      </c>
      <c r="B43274">
        <v>2020</v>
      </c>
    </row>
    <row r="43275" spans="1:2">
      <c r="A43275" s="184">
        <v>31.25</v>
      </c>
      <c r="B43275">
        <v>2020</v>
      </c>
    </row>
    <row r="43276" spans="1:2">
      <c r="A43276" s="184">
        <v>30</v>
      </c>
      <c r="B43276">
        <v>2020</v>
      </c>
    </row>
    <row r="43277" spans="1:2">
      <c r="A43277" s="184">
        <v>29.5</v>
      </c>
      <c r="B43277">
        <v>2020</v>
      </c>
    </row>
    <row r="43278" spans="1:2">
      <c r="A43278" s="184">
        <v>31.25</v>
      </c>
      <c r="B43278">
        <v>2020</v>
      </c>
    </row>
    <row r="43279" spans="1:2">
      <c r="A43279" s="184">
        <v>33.549999999999997</v>
      </c>
      <c r="B43279">
        <v>2020</v>
      </c>
    </row>
    <row r="43280" spans="1:2">
      <c r="A43280" s="184">
        <v>44.62</v>
      </c>
      <c r="B43280">
        <v>2020</v>
      </c>
    </row>
    <row r="43281" spans="1:2">
      <c r="A43281" s="184">
        <v>47.05</v>
      </c>
      <c r="B43281">
        <v>2020</v>
      </c>
    </row>
    <row r="43282" spans="1:2">
      <c r="A43282" s="184">
        <v>49.16</v>
      </c>
      <c r="B43282">
        <v>2020</v>
      </c>
    </row>
    <row r="43283" spans="1:2">
      <c r="A43283" s="184">
        <v>49.45</v>
      </c>
      <c r="B43283">
        <v>2020</v>
      </c>
    </row>
    <row r="43284" spans="1:2">
      <c r="A43284" s="184">
        <v>49.16</v>
      </c>
      <c r="B43284">
        <v>2020</v>
      </c>
    </row>
    <row r="43285" spans="1:2">
      <c r="A43285" s="184">
        <v>48.29</v>
      </c>
      <c r="B43285">
        <v>2020</v>
      </c>
    </row>
    <row r="43286" spans="1:2">
      <c r="A43286" s="184">
        <v>46.51</v>
      </c>
      <c r="B43286">
        <v>2020</v>
      </c>
    </row>
    <row r="43287" spans="1:2">
      <c r="A43287" s="184">
        <v>45.97</v>
      </c>
      <c r="B43287">
        <v>2020</v>
      </c>
    </row>
    <row r="43288" spans="1:2">
      <c r="A43288" s="184">
        <v>46.19</v>
      </c>
      <c r="B43288">
        <v>2020</v>
      </c>
    </row>
    <row r="43289" spans="1:2">
      <c r="A43289" s="184">
        <v>46.36</v>
      </c>
      <c r="B43289">
        <v>2020</v>
      </c>
    </row>
    <row r="43290" spans="1:2">
      <c r="A43290" s="184">
        <v>48.2</v>
      </c>
      <c r="B43290">
        <v>2020</v>
      </c>
    </row>
    <row r="43291" spans="1:2">
      <c r="A43291" s="184">
        <v>51.49</v>
      </c>
      <c r="B43291">
        <v>2020</v>
      </c>
    </row>
    <row r="43292" spans="1:2">
      <c r="A43292" s="184">
        <v>52.16</v>
      </c>
      <c r="B43292">
        <v>2020</v>
      </c>
    </row>
    <row r="43293" spans="1:2">
      <c r="A43293" s="184">
        <v>52.53</v>
      </c>
      <c r="B43293">
        <v>2020</v>
      </c>
    </row>
    <row r="43294" spans="1:2">
      <c r="A43294" s="184">
        <v>50.65</v>
      </c>
      <c r="B43294">
        <v>2020</v>
      </c>
    </row>
    <row r="43295" spans="1:2">
      <c r="A43295" s="184">
        <v>47.86</v>
      </c>
      <c r="B43295">
        <v>2020</v>
      </c>
    </row>
    <row r="43296" spans="1:2">
      <c r="A43296" s="184">
        <v>43.77</v>
      </c>
      <c r="B43296">
        <v>2020</v>
      </c>
    </row>
    <row r="43297" spans="1:2">
      <c r="A43297" s="184">
        <v>32.5</v>
      </c>
      <c r="B43297">
        <v>2020</v>
      </c>
    </row>
    <row r="43298" spans="1:2">
      <c r="A43298" s="184">
        <v>30</v>
      </c>
      <c r="B43298">
        <v>2020</v>
      </c>
    </row>
    <row r="43299" spans="1:2">
      <c r="A43299" s="184">
        <v>25.99</v>
      </c>
      <c r="B43299">
        <v>2020</v>
      </c>
    </row>
    <row r="43300" spans="1:2">
      <c r="A43300" s="184">
        <v>22</v>
      </c>
      <c r="B43300">
        <v>2020</v>
      </c>
    </row>
    <row r="43301" spans="1:2">
      <c r="A43301" s="184">
        <v>19.5</v>
      </c>
      <c r="B43301">
        <v>2020</v>
      </c>
    </row>
    <row r="43302" spans="1:2">
      <c r="A43302" s="184">
        <v>25.01</v>
      </c>
      <c r="B43302">
        <v>2020</v>
      </c>
    </row>
    <row r="43303" spans="1:2">
      <c r="A43303" s="184">
        <v>29.25</v>
      </c>
      <c r="B43303">
        <v>2020</v>
      </c>
    </row>
    <row r="43304" spans="1:2">
      <c r="A43304" s="184">
        <v>33.6</v>
      </c>
      <c r="B43304">
        <v>2020</v>
      </c>
    </row>
    <row r="43305" spans="1:2">
      <c r="A43305" s="184">
        <v>43.51</v>
      </c>
      <c r="B43305">
        <v>2020</v>
      </c>
    </row>
    <row r="43306" spans="1:2">
      <c r="A43306" s="184">
        <v>44.45</v>
      </c>
      <c r="B43306">
        <v>2020</v>
      </c>
    </row>
    <row r="43307" spans="1:2">
      <c r="A43307" s="184">
        <v>44.45</v>
      </c>
      <c r="B43307">
        <v>2020</v>
      </c>
    </row>
    <row r="43308" spans="1:2">
      <c r="A43308" s="184">
        <v>43.65</v>
      </c>
      <c r="B43308">
        <v>2020</v>
      </c>
    </row>
    <row r="43309" spans="1:2">
      <c r="A43309" s="184">
        <v>43.05</v>
      </c>
      <c r="B43309">
        <v>2020</v>
      </c>
    </row>
    <row r="43310" spans="1:2">
      <c r="A43310" s="184">
        <v>42.51</v>
      </c>
      <c r="B43310">
        <v>2020</v>
      </c>
    </row>
    <row r="43311" spans="1:2">
      <c r="A43311" s="184">
        <v>40.549999999999997</v>
      </c>
      <c r="B43311">
        <v>2020</v>
      </c>
    </row>
    <row r="43312" spans="1:2">
      <c r="A43312" s="184">
        <v>38</v>
      </c>
      <c r="B43312">
        <v>2020</v>
      </c>
    </row>
    <row r="43313" spans="1:2">
      <c r="A43313" s="184">
        <v>39.9</v>
      </c>
      <c r="B43313">
        <v>2020</v>
      </c>
    </row>
    <row r="43314" spans="1:2">
      <c r="A43314" s="184">
        <v>41.41</v>
      </c>
      <c r="B43314">
        <v>2020</v>
      </c>
    </row>
    <row r="43315" spans="1:2">
      <c r="A43315" s="184">
        <v>44.45</v>
      </c>
      <c r="B43315">
        <v>2020</v>
      </c>
    </row>
    <row r="43316" spans="1:2">
      <c r="A43316" s="184">
        <v>45.02</v>
      </c>
      <c r="B43316">
        <v>2020</v>
      </c>
    </row>
    <row r="43317" spans="1:2">
      <c r="A43317" s="184">
        <v>45.5</v>
      </c>
      <c r="B43317">
        <v>2020</v>
      </c>
    </row>
    <row r="43318" spans="1:2">
      <c r="A43318" s="184">
        <v>45.01</v>
      </c>
      <c r="B43318">
        <v>2020</v>
      </c>
    </row>
    <row r="43319" spans="1:2">
      <c r="A43319" s="184">
        <v>41.41</v>
      </c>
      <c r="B43319">
        <v>2020</v>
      </c>
    </row>
    <row r="43320" spans="1:2">
      <c r="A43320" s="184">
        <v>33.200000000000003</v>
      </c>
      <c r="B43320">
        <v>2020</v>
      </c>
    </row>
    <row r="43321" spans="1:2">
      <c r="A43321" s="184">
        <v>30.65</v>
      </c>
      <c r="B43321">
        <v>2020</v>
      </c>
    </row>
    <row r="43322" spans="1:2">
      <c r="A43322" s="184">
        <v>28.19</v>
      </c>
      <c r="B43322">
        <v>2020</v>
      </c>
    </row>
    <row r="43323" spans="1:2">
      <c r="A43323" s="184">
        <v>20</v>
      </c>
      <c r="B43323">
        <v>2020</v>
      </c>
    </row>
    <row r="43324" spans="1:2">
      <c r="A43324" s="184">
        <v>16.09</v>
      </c>
      <c r="B43324">
        <v>2020</v>
      </c>
    </row>
    <row r="43325" spans="1:2">
      <c r="A43325" s="184">
        <v>17.78</v>
      </c>
      <c r="B43325">
        <v>2020</v>
      </c>
    </row>
    <row r="43326" spans="1:2">
      <c r="A43326" s="184">
        <v>19.29</v>
      </c>
      <c r="B43326">
        <v>2020</v>
      </c>
    </row>
    <row r="43327" spans="1:2">
      <c r="A43327" s="184">
        <v>24.49</v>
      </c>
      <c r="B43327">
        <v>2020</v>
      </c>
    </row>
    <row r="43328" spans="1:2">
      <c r="A43328" s="184">
        <v>27.53</v>
      </c>
      <c r="B43328">
        <v>2020</v>
      </c>
    </row>
    <row r="43329" spans="1:2">
      <c r="A43329" s="184">
        <v>30.39</v>
      </c>
      <c r="B43329">
        <v>2020</v>
      </c>
    </row>
    <row r="43330" spans="1:2">
      <c r="A43330" s="184">
        <v>38.25</v>
      </c>
      <c r="B43330">
        <v>2020</v>
      </c>
    </row>
    <row r="43331" spans="1:2">
      <c r="A43331" s="184">
        <v>42.07</v>
      </c>
      <c r="B43331">
        <v>2020</v>
      </c>
    </row>
    <row r="43332" spans="1:2">
      <c r="A43332" s="184">
        <v>37.409999999999997</v>
      </c>
      <c r="B43332">
        <v>2020</v>
      </c>
    </row>
    <row r="43333" spans="1:2">
      <c r="A43333" s="184">
        <v>34.03</v>
      </c>
      <c r="B43333">
        <v>2020</v>
      </c>
    </row>
    <row r="43334" spans="1:2">
      <c r="A43334" s="184">
        <v>39.15</v>
      </c>
      <c r="B43334">
        <v>2020</v>
      </c>
    </row>
    <row r="43335" spans="1:2">
      <c r="A43335" s="184">
        <v>41.55</v>
      </c>
      <c r="B43335">
        <v>2020</v>
      </c>
    </row>
    <row r="43336" spans="1:2">
      <c r="A43336" s="184">
        <v>38.9</v>
      </c>
      <c r="B43336">
        <v>2020</v>
      </c>
    </row>
    <row r="43337" spans="1:2">
      <c r="A43337" s="184">
        <v>43.77</v>
      </c>
      <c r="B43337">
        <v>2020</v>
      </c>
    </row>
    <row r="43338" spans="1:2">
      <c r="A43338" s="184">
        <v>46.27</v>
      </c>
      <c r="B43338">
        <v>2020</v>
      </c>
    </row>
    <row r="43339" spans="1:2">
      <c r="A43339" s="184">
        <v>50.85</v>
      </c>
      <c r="B43339">
        <v>2020</v>
      </c>
    </row>
    <row r="43340" spans="1:2">
      <c r="A43340" s="184">
        <v>53.5</v>
      </c>
      <c r="B43340">
        <v>2020</v>
      </c>
    </row>
    <row r="43341" spans="1:2">
      <c r="A43341" s="184">
        <v>50.85</v>
      </c>
      <c r="B43341">
        <v>2020</v>
      </c>
    </row>
    <row r="43342" spans="1:2">
      <c r="A43342" s="184">
        <v>47.73</v>
      </c>
      <c r="B43342">
        <v>2020</v>
      </c>
    </row>
    <row r="43343" spans="1:2">
      <c r="A43343" s="184">
        <v>47.03</v>
      </c>
      <c r="B43343">
        <v>2020</v>
      </c>
    </row>
    <row r="43344" spans="1:2">
      <c r="A43344" s="184">
        <v>44.62</v>
      </c>
      <c r="B43344">
        <v>2020</v>
      </c>
    </row>
    <row r="43345" spans="1:2">
      <c r="A43345" s="184">
        <v>42.99</v>
      </c>
      <c r="B43345">
        <v>2020</v>
      </c>
    </row>
    <row r="43346" spans="1:2">
      <c r="A43346" s="184">
        <v>40.6</v>
      </c>
      <c r="B43346">
        <v>2020</v>
      </c>
    </row>
    <row r="43347" spans="1:2">
      <c r="A43347" s="184">
        <v>33.67</v>
      </c>
      <c r="B43347">
        <v>2020</v>
      </c>
    </row>
    <row r="43348" spans="1:2">
      <c r="A43348" s="184">
        <v>32.89</v>
      </c>
      <c r="B43348">
        <v>2020</v>
      </c>
    </row>
    <row r="43349" spans="1:2">
      <c r="A43349" s="184">
        <v>32.6</v>
      </c>
      <c r="B43349">
        <v>2020</v>
      </c>
    </row>
    <row r="43350" spans="1:2">
      <c r="A43350" s="184">
        <v>32.6</v>
      </c>
      <c r="B43350">
        <v>2020</v>
      </c>
    </row>
    <row r="43351" spans="1:2">
      <c r="A43351" s="184">
        <v>33.590000000000003</v>
      </c>
      <c r="B43351">
        <v>2020</v>
      </c>
    </row>
    <row r="43352" spans="1:2">
      <c r="A43352" s="184">
        <v>34.07</v>
      </c>
      <c r="B43352">
        <v>2020</v>
      </c>
    </row>
    <row r="43353" spans="1:2">
      <c r="A43353" s="184">
        <v>41.46</v>
      </c>
      <c r="B43353">
        <v>2020</v>
      </c>
    </row>
    <row r="43354" spans="1:2">
      <c r="A43354" s="184">
        <v>45.01</v>
      </c>
      <c r="B43354">
        <v>2020</v>
      </c>
    </row>
    <row r="43355" spans="1:2">
      <c r="A43355" s="184">
        <v>46.53</v>
      </c>
      <c r="B43355">
        <v>2020</v>
      </c>
    </row>
    <row r="43356" spans="1:2">
      <c r="A43356" s="184">
        <v>48.05</v>
      </c>
      <c r="B43356">
        <v>2020</v>
      </c>
    </row>
    <row r="43357" spans="1:2">
      <c r="A43357" s="184">
        <v>48.05</v>
      </c>
      <c r="B43357">
        <v>2020</v>
      </c>
    </row>
    <row r="43358" spans="1:2">
      <c r="A43358" s="184">
        <v>46.45</v>
      </c>
      <c r="B43358">
        <v>2020</v>
      </c>
    </row>
    <row r="43359" spans="1:2">
      <c r="A43359" s="184">
        <v>44.43</v>
      </c>
      <c r="B43359">
        <v>2020</v>
      </c>
    </row>
    <row r="43360" spans="1:2">
      <c r="A43360" s="184">
        <v>43.74</v>
      </c>
      <c r="B43360">
        <v>2020</v>
      </c>
    </row>
    <row r="43361" spans="1:2">
      <c r="A43361" s="184">
        <v>45.51</v>
      </c>
      <c r="B43361">
        <v>2020</v>
      </c>
    </row>
    <row r="43362" spans="1:2">
      <c r="A43362" s="184">
        <v>51.05</v>
      </c>
      <c r="B43362">
        <v>2020</v>
      </c>
    </row>
    <row r="43363" spans="1:2">
      <c r="A43363" s="184">
        <v>53</v>
      </c>
      <c r="B43363">
        <v>2020</v>
      </c>
    </row>
    <row r="43364" spans="1:2">
      <c r="A43364" s="184">
        <v>52.13</v>
      </c>
      <c r="B43364">
        <v>2020</v>
      </c>
    </row>
    <row r="43365" spans="1:2">
      <c r="A43365" s="184">
        <v>49.73</v>
      </c>
      <c r="B43365">
        <v>2020</v>
      </c>
    </row>
    <row r="43366" spans="1:2">
      <c r="A43366" s="184">
        <v>47.86</v>
      </c>
      <c r="B43366">
        <v>2020</v>
      </c>
    </row>
    <row r="43367" spans="1:2">
      <c r="A43367" s="184">
        <v>46.36</v>
      </c>
      <c r="B43367">
        <v>2020</v>
      </c>
    </row>
    <row r="43368" spans="1:2">
      <c r="A43368" s="184">
        <v>44.25</v>
      </c>
      <c r="B43368">
        <v>2020</v>
      </c>
    </row>
    <row r="43369" spans="1:2">
      <c r="A43369" s="184">
        <v>34.01</v>
      </c>
      <c r="B43369">
        <v>2020</v>
      </c>
    </row>
    <row r="43370" spans="1:2">
      <c r="A43370" s="184">
        <v>32.229999999999997</v>
      </c>
      <c r="B43370">
        <v>2020</v>
      </c>
    </row>
    <row r="43371" spans="1:2">
      <c r="A43371" s="184">
        <v>30.43</v>
      </c>
      <c r="B43371">
        <v>2020</v>
      </c>
    </row>
    <row r="43372" spans="1:2">
      <c r="A43372" s="184">
        <v>29.5</v>
      </c>
      <c r="B43372">
        <v>2020</v>
      </c>
    </row>
    <row r="43373" spans="1:2">
      <c r="A43373" s="184">
        <v>30.05</v>
      </c>
      <c r="B43373">
        <v>2020</v>
      </c>
    </row>
    <row r="43374" spans="1:2">
      <c r="A43374" s="184">
        <v>31.89</v>
      </c>
      <c r="B43374">
        <v>2020</v>
      </c>
    </row>
    <row r="43375" spans="1:2">
      <c r="A43375" s="184">
        <v>39.869999999999997</v>
      </c>
      <c r="B43375">
        <v>2020</v>
      </c>
    </row>
    <row r="43376" spans="1:2">
      <c r="A43376" s="184">
        <v>51.82</v>
      </c>
      <c r="B43376">
        <v>2020</v>
      </c>
    </row>
    <row r="43377" spans="1:2">
      <c r="A43377" s="184">
        <v>53.88</v>
      </c>
      <c r="B43377">
        <v>2020</v>
      </c>
    </row>
    <row r="43378" spans="1:2">
      <c r="A43378" s="184">
        <v>55.5</v>
      </c>
      <c r="B43378">
        <v>2020</v>
      </c>
    </row>
    <row r="43379" spans="1:2">
      <c r="A43379" s="184">
        <v>54.46</v>
      </c>
      <c r="B43379">
        <v>2020</v>
      </c>
    </row>
    <row r="43380" spans="1:2">
      <c r="A43380" s="184">
        <v>54.05</v>
      </c>
      <c r="B43380">
        <v>2020</v>
      </c>
    </row>
    <row r="43381" spans="1:2">
      <c r="A43381" s="184">
        <v>53.42</v>
      </c>
      <c r="B43381">
        <v>2020</v>
      </c>
    </row>
    <row r="43382" spans="1:2">
      <c r="A43382" s="184">
        <v>52.86</v>
      </c>
      <c r="B43382">
        <v>2020</v>
      </c>
    </row>
    <row r="43383" spans="1:2">
      <c r="A43383" s="184">
        <v>51.82</v>
      </c>
      <c r="B43383">
        <v>2020</v>
      </c>
    </row>
    <row r="43384" spans="1:2">
      <c r="A43384" s="184">
        <v>51.8</v>
      </c>
      <c r="B43384">
        <v>2020</v>
      </c>
    </row>
    <row r="43385" spans="1:2">
      <c r="A43385" s="184">
        <v>51.84</v>
      </c>
      <c r="B43385">
        <v>2020</v>
      </c>
    </row>
    <row r="43386" spans="1:2">
      <c r="A43386" s="184">
        <v>53.02</v>
      </c>
      <c r="B43386">
        <v>2020</v>
      </c>
    </row>
    <row r="43387" spans="1:2">
      <c r="A43387" s="184">
        <v>54.95</v>
      </c>
      <c r="B43387">
        <v>2020</v>
      </c>
    </row>
    <row r="43388" spans="1:2">
      <c r="A43388" s="184">
        <v>56.02</v>
      </c>
      <c r="B43388">
        <v>2020</v>
      </c>
    </row>
    <row r="43389" spans="1:2">
      <c r="A43389" s="184">
        <v>55.53</v>
      </c>
      <c r="B43389">
        <v>2020</v>
      </c>
    </row>
    <row r="43390" spans="1:2">
      <c r="A43390" s="184">
        <v>48.62</v>
      </c>
      <c r="B43390">
        <v>2020</v>
      </c>
    </row>
    <row r="43391" spans="1:2">
      <c r="A43391" s="184">
        <v>44.62</v>
      </c>
      <c r="B43391">
        <v>2020</v>
      </c>
    </row>
    <row r="43392" spans="1:2">
      <c r="A43392" s="184">
        <v>43.68</v>
      </c>
      <c r="B43392">
        <v>2020</v>
      </c>
    </row>
    <row r="43393" spans="1:2">
      <c r="A43393" s="184">
        <v>40.36</v>
      </c>
      <c r="B43393">
        <v>2020</v>
      </c>
    </row>
    <row r="43394" spans="1:2">
      <c r="A43394" s="184">
        <v>37.99</v>
      </c>
      <c r="B43394">
        <v>2020</v>
      </c>
    </row>
    <row r="43395" spans="1:2">
      <c r="A43395" s="184">
        <v>35.4</v>
      </c>
      <c r="B43395">
        <v>2020</v>
      </c>
    </row>
    <row r="43396" spans="1:2">
      <c r="A43396" s="184">
        <v>34</v>
      </c>
      <c r="B43396">
        <v>2020</v>
      </c>
    </row>
    <row r="43397" spans="1:2">
      <c r="A43397" s="184">
        <v>35.28</v>
      </c>
      <c r="B43397">
        <v>2020</v>
      </c>
    </row>
    <row r="43398" spans="1:2">
      <c r="A43398" s="184">
        <v>39.04</v>
      </c>
      <c r="B43398">
        <v>2020</v>
      </c>
    </row>
    <row r="43399" spans="1:2">
      <c r="A43399" s="184">
        <v>45.19</v>
      </c>
      <c r="B43399">
        <v>2020</v>
      </c>
    </row>
    <row r="43400" spans="1:2">
      <c r="A43400" s="184">
        <v>54.65</v>
      </c>
      <c r="B43400">
        <v>2020</v>
      </c>
    </row>
    <row r="43401" spans="1:2">
      <c r="A43401" s="184">
        <v>56</v>
      </c>
      <c r="B43401">
        <v>2020</v>
      </c>
    </row>
    <row r="43402" spans="1:2">
      <c r="A43402" s="184">
        <v>56</v>
      </c>
      <c r="B43402">
        <v>2020</v>
      </c>
    </row>
    <row r="43403" spans="1:2">
      <c r="A43403" s="184">
        <v>55.45</v>
      </c>
      <c r="B43403">
        <v>2020</v>
      </c>
    </row>
    <row r="43404" spans="1:2">
      <c r="A43404" s="184">
        <v>53.3</v>
      </c>
      <c r="B43404">
        <v>2020</v>
      </c>
    </row>
    <row r="43405" spans="1:2">
      <c r="A43405" s="184">
        <v>51.49</v>
      </c>
      <c r="B43405">
        <v>2020</v>
      </c>
    </row>
    <row r="43406" spans="1:2">
      <c r="A43406" s="184">
        <v>50.36</v>
      </c>
      <c r="B43406">
        <v>2020</v>
      </c>
    </row>
    <row r="43407" spans="1:2">
      <c r="A43407" s="184">
        <v>48.82</v>
      </c>
      <c r="B43407">
        <v>2020</v>
      </c>
    </row>
    <row r="43408" spans="1:2">
      <c r="A43408" s="184">
        <v>50.01</v>
      </c>
      <c r="B43408">
        <v>2020</v>
      </c>
    </row>
    <row r="43409" spans="1:2">
      <c r="A43409" s="184">
        <v>51.86</v>
      </c>
      <c r="B43409">
        <v>2020</v>
      </c>
    </row>
    <row r="43410" spans="1:2">
      <c r="A43410" s="184">
        <v>54.6</v>
      </c>
      <c r="B43410">
        <v>2020</v>
      </c>
    </row>
    <row r="43411" spans="1:2">
      <c r="A43411" s="184">
        <v>56.98</v>
      </c>
      <c r="B43411">
        <v>2020</v>
      </c>
    </row>
    <row r="43412" spans="1:2">
      <c r="A43412" s="184">
        <v>60.19</v>
      </c>
      <c r="B43412">
        <v>2020</v>
      </c>
    </row>
    <row r="43413" spans="1:2">
      <c r="A43413" s="184">
        <v>58.04</v>
      </c>
      <c r="B43413">
        <v>2020</v>
      </c>
    </row>
    <row r="43414" spans="1:2">
      <c r="A43414" s="184">
        <v>53.3</v>
      </c>
      <c r="B43414">
        <v>2020</v>
      </c>
    </row>
    <row r="43415" spans="1:2">
      <c r="A43415" s="184">
        <v>49.97</v>
      </c>
      <c r="B43415">
        <v>2020</v>
      </c>
    </row>
    <row r="43416" spans="1:2">
      <c r="A43416" s="184">
        <v>45.74</v>
      </c>
      <c r="B43416">
        <v>2020</v>
      </c>
    </row>
    <row r="43417" spans="1:2">
      <c r="A43417" s="184">
        <v>37</v>
      </c>
      <c r="B43417">
        <v>2020</v>
      </c>
    </row>
    <row r="43418" spans="1:2">
      <c r="A43418" s="184">
        <v>35.44</v>
      </c>
      <c r="B43418">
        <v>2020</v>
      </c>
    </row>
    <row r="43419" spans="1:2">
      <c r="A43419" s="184">
        <v>33.69</v>
      </c>
      <c r="B43419">
        <v>2020</v>
      </c>
    </row>
    <row r="43420" spans="1:2">
      <c r="A43420" s="184">
        <v>31.28</v>
      </c>
      <c r="B43420">
        <v>2020</v>
      </c>
    </row>
    <row r="43421" spans="1:2">
      <c r="A43421" s="184">
        <v>31.99</v>
      </c>
      <c r="B43421">
        <v>2020</v>
      </c>
    </row>
    <row r="43422" spans="1:2">
      <c r="A43422" s="184">
        <v>33</v>
      </c>
      <c r="B43422">
        <v>2020</v>
      </c>
    </row>
    <row r="43423" spans="1:2">
      <c r="A43423" s="184">
        <v>36.369999999999997</v>
      </c>
      <c r="B43423">
        <v>2020</v>
      </c>
    </row>
    <row r="43424" spans="1:2">
      <c r="A43424" s="184">
        <v>51.74</v>
      </c>
      <c r="B43424">
        <v>2020</v>
      </c>
    </row>
    <row r="43425" spans="1:2">
      <c r="A43425" s="184">
        <v>53.48</v>
      </c>
      <c r="B43425">
        <v>2020</v>
      </c>
    </row>
    <row r="43426" spans="1:2">
      <c r="A43426" s="184">
        <v>55.49</v>
      </c>
      <c r="B43426">
        <v>2020</v>
      </c>
    </row>
    <row r="43427" spans="1:2">
      <c r="A43427" s="184">
        <v>55.05</v>
      </c>
      <c r="B43427">
        <v>2020</v>
      </c>
    </row>
    <row r="43428" spans="1:2">
      <c r="A43428" s="184">
        <v>54.65</v>
      </c>
      <c r="B43428">
        <v>2020</v>
      </c>
    </row>
    <row r="43429" spans="1:2">
      <c r="A43429" s="184">
        <v>54.79</v>
      </c>
      <c r="B43429">
        <v>2020</v>
      </c>
    </row>
    <row r="43430" spans="1:2">
      <c r="A43430" s="184">
        <v>54.48</v>
      </c>
      <c r="B43430">
        <v>2020</v>
      </c>
    </row>
    <row r="43431" spans="1:2">
      <c r="A43431" s="184">
        <v>54.14</v>
      </c>
      <c r="B43431">
        <v>2020</v>
      </c>
    </row>
    <row r="43432" spans="1:2">
      <c r="A43432" s="184">
        <v>53.75</v>
      </c>
      <c r="B43432">
        <v>2020</v>
      </c>
    </row>
    <row r="43433" spans="1:2">
      <c r="A43433" s="184">
        <v>55.22</v>
      </c>
      <c r="B43433">
        <v>2020</v>
      </c>
    </row>
    <row r="43434" spans="1:2">
      <c r="A43434" s="184">
        <v>57.65</v>
      </c>
      <c r="B43434">
        <v>2020</v>
      </c>
    </row>
    <row r="43435" spans="1:2">
      <c r="A43435" s="184">
        <v>62.02</v>
      </c>
      <c r="B43435">
        <v>2020</v>
      </c>
    </row>
    <row r="43436" spans="1:2">
      <c r="A43436" s="184">
        <v>61.57</v>
      </c>
      <c r="B43436">
        <v>2020</v>
      </c>
    </row>
    <row r="43437" spans="1:2">
      <c r="A43437" s="184">
        <v>58.05</v>
      </c>
      <c r="B43437">
        <v>2020</v>
      </c>
    </row>
    <row r="43438" spans="1:2">
      <c r="A43438" s="184">
        <v>56.3</v>
      </c>
      <c r="B43438">
        <v>2020</v>
      </c>
    </row>
    <row r="43439" spans="1:2">
      <c r="A43439" s="184">
        <v>53.81</v>
      </c>
      <c r="B43439">
        <v>2020</v>
      </c>
    </row>
    <row r="43440" spans="1:2">
      <c r="A43440" s="184">
        <v>53.3</v>
      </c>
      <c r="B43440">
        <v>2020</v>
      </c>
    </row>
    <row r="43441" spans="1:2">
      <c r="A43441" s="184">
        <v>50.25</v>
      </c>
      <c r="B43441">
        <v>2020</v>
      </c>
    </row>
    <row r="43442" spans="1:2">
      <c r="A43442" s="184">
        <v>47.33</v>
      </c>
      <c r="B43442">
        <v>2020</v>
      </c>
    </row>
    <row r="43443" spans="1:2">
      <c r="A43443" s="184">
        <v>45.02</v>
      </c>
      <c r="B43443">
        <v>2020</v>
      </c>
    </row>
    <row r="43444" spans="1:2">
      <c r="A43444" s="184">
        <v>44.62</v>
      </c>
      <c r="B43444">
        <v>2020</v>
      </c>
    </row>
    <row r="43445" spans="1:2">
      <c r="A43445" s="184">
        <v>45.02</v>
      </c>
      <c r="B43445">
        <v>2020</v>
      </c>
    </row>
    <row r="43446" spans="1:2">
      <c r="A43446" s="184">
        <v>46.51</v>
      </c>
      <c r="B43446">
        <v>2020</v>
      </c>
    </row>
    <row r="43447" spans="1:2">
      <c r="A43447" s="184">
        <v>50.5</v>
      </c>
      <c r="B43447">
        <v>2020</v>
      </c>
    </row>
    <row r="43448" spans="1:2">
      <c r="A43448" s="184">
        <v>59.45</v>
      </c>
      <c r="B43448">
        <v>2020</v>
      </c>
    </row>
    <row r="43449" spans="1:2">
      <c r="A43449" s="184">
        <v>62.05</v>
      </c>
      <c r="B43449">
        <v>2020</v>
      </c>
    </row>
    <row r="43450" spans="1:2">
      <c r="A43450" s="184">
        <v>63.3</v>
      </c>
      <c r="B43450">
        <v>2020</v>
      </c>
    </row>
    <row r="43451" spans="1:2">
      <c r="A43451" s="184">
        <v>62.25</v>
      </c>
      <c r="B43451">
        <v>2020</v>
      </c>
    </row>
    <row r="43452" spans="1:2">
      <c r="A43452" s="184">
        <v>61.05</v>
      </c>
      <c r="B43452">
        <v>2020</v>
      </c>
    </row>
    <row r="43453" spans="1:2">
      <c r="A43453" s="184">
        <v>60.24</v>
      </c>
      <c r="B43453">
        <v>2020</v>
      </c>
    </row>
    <row r="43454" spans="1:2">
      <c r="A43454" s="184">
        <v>60</v>
      </c>
      <c r="B43454">
        <v>2020</v>
      </c>
    </row>
    <row r="43455" spans="1:2">
      <c r="A43455" s="184">
        <v>58.16</v>
      </c>
      <c r="B43455">
        <v>2020</v>
      </c>
    </row>
    <row r="43456" spans="1:2">
      <c r="A43456" s="184">
        <v>59.45</v>
      </c>
      <c r="B43456">
        <v>2020</v>
      </c>
    </row>
    <row r="43457" spans="1:2">
      <c r="A43457" s="184">
        <v>60.82</v>
      </c>
      <c r="B43457">
        <v>2020</v>
      </c>
    </row>
    <row r="43458" spans="1:2">
      <c r="A43458" s="184">
        <v>63.97</v>
      </c>
      <c r="B43458">
        <v>2020</v>
      </c>
    </row>
    <row r="43459" spans="1:2">
      <c r="A43459" s="184">
        <v>68.900000000000006</v>
      </c>
      <c r="B43459">
        <v>2020</v>
      </c>
    </row>
    <row r="43460" spans="1:2">
      <c r="A43460" s="184">
        <v>66.239999999999995</v>
      </c>
      <c r="B43460">
        <v>2020</v>
      </c>
    </row>
    <row r="43461" spans="1:2">
      <c r="A43461" s="184">
        <v>61.98</v>
      </c>
      <c r="B43461">
        <v>2020</v>
      </c>
    </row>
    <row r="43462" spans="1:2">
      <c r="A43462" s="184">
        <v>60.81</v>
      </c>
      <c r="B43462">
        <v>2020</v>
      </c>
    </row>
    <row r="43463" spans="1:2">
      <c r="A43463" s="184">
        <v>57.93</v>
      </c>
      <c r="B43463">
        <v>2020</v>
      </c>
    </row>
    <row r="43464" spans="1:2">
      <c r="A43464" s="184">
        <v>49.07</v>
      </c>
      <c r="B43464">
        <v>2020</v>
      </c>
    </row>
    <row r="43465" spans="1:2">
      <c r="A43465" s="184">
        <v>46.51</v>
      </c>
      <c r="B43465">
        <v>2020</v>
      </c>
    </row>
    <row r="43466" spans="1:2">
      <c r="A43466" s="184">
        <v>44.62</v>
      </c>
      <c r="B43466">
        <v>2020</v>
      </c>
    </row>
    <row r="43467" spans="1:2">
      <c r="A43467" s="184">
        <v>43</v>
      </c>
      <c r="B43467">
        <v>2020</v>
      </c>
    </row>
    <row r="43468" spans="1:2">
      <c r="A43468" s="184">
        <v>36.9</v>
      </c>
      <c r="B43468">
        <v>2020</v>
      </c>
    </row>
    <row r="43469" spans="1:2">
      <c r="A43469" s="184">
        <v>36.5</v>
      </c>
      <c r="B43469">
        <v>2020</v>
      </c>
    </row>
    <row r="43470" spans="1:2">
      <c r="A43470" s="184">
        <v>37.5</v>
      </c>
      <c r="B43470">
        <v>2020</v>
      </c>
    </row>
    <row r="43471" spans="1:2">
      <c r="A43471" s="184">
        <v>43.77</v>
      </c>
      <c r="B43471">
        <v>2020</v>
      </c>
    </row>
    <row r="43472" spans="1:2">
      <c r="A43472" s="184">
        <v>56.39</v>
      </c>
      <c r="B43472">
        <v>2020</v>
      </c>
    </row>
    <row r="43473" spans="1:2">
      <c r="A43473" s="184">
        <v>58.6</v>
      </c>
      <c r="B43473">
        <v>2020</v>
      </c>
    </row>
    <row r="43474" spans="1:2">
      <c r="A43474" s="184">
        <v>58.91</v>
      </c>
      <c r="B43474">
        <v>2020</v>
      </c>
    </row>
    <row r="43475" spans="1:2">
      <c r="A43475" s="184">
        <v>58.3</v>
      </c>
      <c r="B43475">
        <v>2020</v>
      </c>
    </row>
    <row r="43476" spans="1:2">
      <c r="A43476" s="184">
        <v>57.48</v>
      </c>
      <c r="B43476">
        <v>2020</v>
      </c>
    </row>
    <row r="43477" spans="1:2">
      <c r="A43477" s="184">
        <v>55.98</v>
      </c>
      <c r="B43477">
        <v>2020</v>
      </c>
    </row>
    <row r="43478" spans="1:2">
      <c r="A43478" s="184">
        <v>53.7</v>
      </c>
      <c r="B43478">
        <v>2020</v>
      </c>
    </row>
    <row r="43479" spans="1:2">
      <c r="A43479" s="184">
        <v>48.29</v>
      </c>
      <c r="B43479">
        <v>2020</v>
      </c>
    </row>
    <row r="43480" spans="1:2">
      <c r="A43480" s="184">
        <v>48.29</v>
      </c>
      <c r="B43480">
        <v>2020</v>
      </c>
    </row>
    <row r="43481" spans="1:2">
      <c r="A43481" s="184">
        <v>49.04</v>
      </c>
      <c r="B43481">
        <v>2020</v>
      </c>
    </row>
    <row r="43482" spans="1:2">
      <c r="A43482" s="184">
        <v>53.98</v>
      </c>
      <c r="B43482">
        <v>2020</v>
      </c>
    </row>
    <row r="43483" spans="1:2">
      <c r="A43483" s="184">
        <v>57.33</v>
      </c>
      <c r="B43483">
        <v>2020</v>
      </c>
    </row>
    <row r="43484" spans="1:2">
      <c r="A43484" s="184">
        <v>55.68</v>
      </c>
      <c r="B43484">
        <v>2020</v>
      </c>
    </row>
    <row r="43485" spans="1:2">
      <c r="A43485" s="184">
        <v>52</v>
      </c>
      <c r="B43485">
        <v>2020</v>
      </c>
    </row>
    <row r="43486" spans="1:2">
      <c r="A43486" s="184">
        <v>47.05</v>
      </c>
      <c r="B43486">
        <v>2020</v>
      </c>
    </row>
    <row r="43487" spans="1:2">
      <c r="A43487" s="184">
        <v>41.29</v>
      </c>
      <c r="B43487">
        <v>2020</v>
      </c>
    </row>
    <row r="43488" spans="1:2">
      <c r="A43488" s="184">
        <v>37.549999999999997</v>
      </c>
      <c r="B43488">
        <v>2020</v>
      </c>
    </row>
    <row r="43489" spans="1:2">
      <c r="A43489" s="184">
        <v>37.5</v>
      </c>
      <c r="B43489">
        <v>2020</v>
      </c>
    </row>
    <row r="43490" spans="1:2">
      <c r="A43490" s="184">
        <v>34.96</v>
      </c>
      <c r="B43490">
        <v>2020</v>
      </c>
    </row>
    <row r="43491" spans="1:2">
      <c r="A43491" s="184">
        <v>32.5</v>
      </c>
      <c r="B43491">
        <v>2020</v>
      </c>
    </row>
    <row r="43492" spans="1:2">
      <c r="A43492" s="184">
        <v>31</v>
      </c>
      <c r="B43492">
        <v>2020</v>
      </c>
    </row>
    <row r="43493" spans="1:2">
      <c r="A43493" s="184">
        <v>31.08</v>
      </c>
      <c r="B43493">
        <v>2020</v>
      </c>
    </row>
    <row r="43494" spans="1:2">
      <c r="A43494" s="184">
        <v>32.700000000000003</v>
      </c>
      <c r="B43494">
        <v>2020</v>
      </c>
    </row>
    <row r="43495" spans="1:2">
      <c r="A43495" s="184">
        <v>34</v>
      </c>
      <c r="B43495">
        <v>2020</v>
      </c>
    </row>
    <row r="43496" spans="1:2">
      <c r="A43496" s="184">
        <v>35.1</v>
      </c>
      <c r="B43496">
        <v>2020</v>
      </c>
    </row>
    <row r="43497" spans="1:2">
      <c r="A43497" s="184">
        <v>42.65</v>
      </c>
      <c r="B43497">
        <v>2020</v>
      </c>
    </row>
    <row r="43498" spans="1:2">
      <c r="A43498" s="184">
        <v>45.5</v>
      </c>
      <c r="B43498">
        <v>2020</v>
      </c>
    </row>
    <row r="43499" spans="1:2">
      <c r="A43499" s="184">
        <v>48.29</v>
      </c>
      <c r="B43499">
        <v>2020</v>
      </c>
    </row>
    <row r="43500" spans="1:2">
      <c r="A43500" s="184">
        <v>49.51</v>
      </c>
      <c r="B43500">
        <v>2020</v>
      </c>
    </row>
    <row r="43501" spans="1:2">
      <c r="A43501" s="184">
        <v>46.59</v>
      </c>
      <c r="B43501">
        <v>2020</v>
      </c>
    </row>
    <row r="43502" spans="1:2">
      <c r="A43502" s="184">
        <v>48.29</v>
      </c>
      <c r="B43502">
        <v>2020</v>
      </c>
    </row>
    <row r="43503" spans="1:2">
      <c r="A43503" s="184">
        <v>50.09</v>
      </c>
      <c r="B43503">
        <v>2020</v>
      </c>
    </row>
    <row r="43504" spans="1:2">
      <c r="A43504" s="184">
        <v>47.4</v>
      </c>
      <c r="B43504">
        <v>2020</v>
      </c>
    </row>
    <row r="43505" spans="1:2">
      <c r="A43505" s="184">
        <v>46.27</v>
      </c>
      <c r="B43505">
        <v>2020</v>
      </c>
    </row>
    <row r="43506" spans="1:2">
      <c r="A43506" s="184">
        <v>50.55</v>
      </c>
      <c r="B43506">
        <v>2020</v>
      </c>
    </row>
    <row r="43507" spans="1:2">
      <c r="A43507" s="184">
        <v>53.16</v>
      </c>
      <c r="B43507">
        <v>2020</v>
      </c>
    </row>
    <row r="43508" spans="1:2">
      <c r="A43508" s="184">
        <v>53.8</v>
      </c>
      <c r="B43508">
        <v>2020</v>
      </c>
    </row>
    <row r="43509" spans="1:2">
      <c r="A43509" s="184">
        <v>54.3</v>
      </c>
      <c r="B43509">
        <v>2020</v>
      </c>
    </row>
    <row r="43510" spans="1:2">
      <c r="A43510" s="184">
        <v>54.2</v>
      </c>
      <c r="B43510">
        <v>2020</v>
      </c>
    </row>
    <row r="43511" spans="1:2">
      <c r="A43511" s="184">
        <v>52.5</v>
      </c>
      <c r="B43511">
        <v>2020</v>
      </c>
    </row>
    <row r="43512" spans="1:2">
      <c r="A43512" s="184">
        <v>50.36</v>
      </c>
      <c r="B43512">
        <v>2020</v>
      </c>
    </row>
    <row r="43513" spans="1:2">
      <c r="A43513" s="184">
        <v>46.65</v>
      </c>
      <c r="B43513">
        <v>2020</v>
      </c>
    </row>
    <row r="43514" spans="1:2">
      <c r="A43514" s="184">
        <v>42.55</v>
      </c>
      <c r="B43514">
        <v>2020</v>
      </c>
    </row>
    <row r="43515" spans="1:2">
      <c r="A43515" s="184">
        <v>35.89</v>
      </c>
      <c r="B43515">
        <v>2020</v>
      </c>
    </row>
    <row r="43516" spans="1:2">
      <c r="A43516" s="184">
        <v>34.6</v>
      </c>
      <c r="B43516">
        <v>2020</v>
      </c>
    </row>
    <row r="43517" spans="1:2">
      <c r="A43517" s="184">
        <v>34.99</v>
      </c>
      <c r="B43517">
        <v>2020</v>
      </c>
    </row>
    <row r="43518" spans="1:2">
      <c r="A43518" s="184">
        <v>34.799999999999997</v>
      </c>
      <c r="B43518">
        <v>2020</v>
      </c>
    </row>
    <row r="43519" spans="1:2">
      <c r="A43519" s="184">
        <v>34.6</v>
      </c>
      <c r="B43519">
        <v>2020</v>
      </c>
    </row>
    <row r="43520" spans="1:2">
      <c r="A43520" s="184">
        <v>34.4</v>
      </c>
      <c r="B43520">
        <v>2020</v>
      </c>
    </row>
    <row r="43521" spans="1:2">
      <c r="A43521" s="184">
        <v>37.869999999999997</v>
      </c>
      <c r="B43521">
        <v>2020</v>
      </c>
    </row>
    <row r="43522" spans="1:2">
      <c r="A43522" s="184">
        <v>45.19</v>
      </c>
      <c r="B43522">
        <v>2020</v>
      </c>
    </row>
    <row r="43523" spans="1:2">
      <c r="A43523" s="184">
        <v>46.05</v>
      </c>
      <c r="B43523">
        <v>2020</v>
      </c>
    </row>
    <row r="43524" spans="1:2">
      <c r="A43524" s="184">
        <v>46.51</v>
      </c>
      <c r="B43524">
        <v>2020</v>
      </c>
    </row>
    <row r="43525" spans="1:2">
      <c r="A43525" s="184">
        <v>48.29</v>
      </c>
      <c r="B43525">
        <v>2020</v>
      </c>
    </row>
    <row r="43526" spans="1:2">
      <c r="A43526" s="184">
        <v>45.1</v>
      </c>
      <c r="B43526">
        <v>2020</v>
      </c>
    </row>
    <row r="43527" spans="1:2">
      <c r="A43527" s="184">
        <v>42.9</v>
      </c>
      <c r="B43527">
        <v>2020</v>
      </c>
    </row>
    <row r="43528" spans="1:2">
      <c r="A43528" s="184">
        <v>42.55</v>
      </c>
      <c r="B43528">
        <v>2020</v>
      </c>
    </row>
    <row r="43529" spans="1:2">
      <c r="A43529" s="184">
        <v>44.31</v>
      </c>
      <c r="B43529">
        <v>2020</v>
      </c>
    </row>
    <row r="43530" spans="1:2">
      <c r="A43530" s="184">
        <v>50.3</v>
      </c>
      <c r="B43530">
        <v>2020</v>
      </c>
    </row>
    <row r="43531" spans="1:2">
      <c r="A43531" s="184">
        <v>52.49</v>
      </c>
      <c r="B43531">
        <v>2020</v>
      </c>
    </row>
    <row r="43532" spans="1:2">
      <c r="A43532" s="184">
        <v>52.81</v>
      </c>
      <c r="B43532">
        <v>2020</v>
      </c>
    </row>
    <row r="43533" spans="1:2">
      <c r="A43533" s="184">
        <v>51.31</v>
      </c>
      <c r="B43533">
        <v>2020</v>
      </c>
    </row>
    <row r="43534" spans="1:2">
      <c r="A43534" s="184">
        <v>50.36</v>
      </c>
      <c r="B43534">
        <v>2020</v>
      </c>
    </row>
    <row r="43535" spans="1:2">
      <c r="A43535" s="184">
        <v>47.4</v>
      </c>
      <c r="B43535">
        <v>2020</v>
      </c>
    </row>
    <row r="43536" spans="1:2">
      <c r="A43536" s="184">
        <v>40.200000000000003</v>
      </c>
      <c r="B43536">
        <v>2020</v>
      </c>
    </row>
    <row r="43537" spans="1:2">
      <c r="A43537" s="184">
        <v>39.299999999999997</v>
      </c>
      <c r="B43537">
        <v>2020</v>
      </c>
    </row>
    <row r="43538" spans="1:2">
      <c r="A43538" s="184">
        <v>34.799999999999997</v>
      </c>
      <c r="B43538">
        <v>2020</v>
      </c>
    </row>
    <row r="43539" spans="1:2">
      <c r="A43539" s="184">
        <v>33.65</v>
      </c>
      <c r="B43539">
        <v>2020</v>
      </c>
    </row>
    <row r="43540" spans="1:2">
      <c r="A43540" s="184">
        <v>32.93</v>
      </c>
      <c r="B43540">
        <v>2020</v>
      </c>
    </row>
    <row r="43541" spans="1:2">
      <c r="A43541" s="184">
        <v>33.65</v>
      </c>
      <c r="B43541">
        <v>2020</v>
      </c>
    </row>
    <row r="43542" spans="1:2">
      <c r="A43542" s="184">
        <v>37.979999999999997</v>
      </c>
      <c r="B43542">
        <v>2020</v>
      </c>
    </row>
    <row r="43543" spans="1:2">
      <c r="A43543" s="184">
        <v>44.26</v>
      </c>
      <c r="B43543">
        <v>2020</v>
      </c>
    </row>
    <row r="43544" spans="1:2">
      <c r="A43544" s="184">
        <v>50.46</v>
      </c>
      <c r="B43544">
        <v>2020</v>
      </c>
    </row>
    <row r="43545" spans="1:2">
      <c r="A43545" s="184">
        <v>53.68</v>
      </c>
      <c r="B43545">
        <v>2020</v>
      </c>
    </row>
    <row r="43546" spans="1:2">
      <c r="A43546" s="184">
        <v>53.68</v>
      </c>
      <c r="B43546">
        <v>2020</v>
      </c>
    </row>
    <row r="43547" spans="1:2">
      <c r="A43547" s="184">
        <v>53.68</v>
      </c>
      <c r="B43547">
        <v>2020</v>
      </c>
    </row>
    <row r="43548" spans="1:2">
      <c r="A43548" s="184">
        <v>53.16</v>
      </c>
      <c r="B43548">
        <v>2020</v>
      </c>
    </row>
    <row r="43549" spans="1:2">
      <c r="A43549" s="184">
        <v>53.52</v>
      </c>
      <c r="B43549">
        <v>2020</v>
      </c>
    </row>
    <row r="43550" spans="1:2">
      <c r="A43550" s="184">
        <v>52.26</v>
      </c>
      <c r="B43550">
        <v>2020</v>
      </c>
    </row>
    <row r="43551" spans="1:2">
      <c r="A43551" s="184">
        <v>49.05</v>
      </c>
      <c r="B43551">
        <v>2020</v>
      </c>
    </row>
    <row r="43552" spans="1:2">
      <c r="A43552" s="184">
        <v>45.48</v>
      </c>
      <c r="B43552">
        <v>2020</v>
      </c>
    </row>
    <row r="43553" spans="1:2">
      <c r="A43553" s="184">
        <v>45.26</v>
      </c>
      <c r="B43553">
        <v>2020</v>
      </c>
    </row>
    <row r="43554" spans="1:2">
      <c r="A43554" s="184">
        <v>50.95</v>
      </c>
      <c r="B43554">
        <v>2020</v>
      </c>
    </row>
    <row r="43555" spans="1:2">
      <c r="A43555" s="184">
        <v>53.46</v>
      </c>
      <c r="B43555">
        <v>2020</v>
      </c>
    </row>
    <row r="43556" spans="1:2">
      <c r="A43556" s="184">
        <v>53.03</v>
      </c>
      <c r="B43556">
        <v>2020</v>
      </c>
    </row>
    <row r="43557" spans="1:2">
      <c r="A43557" s="184">
        <v>53.16</v>
      </c>
      <c r="B43557">
        <v>2020</v>
      </c>
    </row>
    <row r="43558" spans="1:2">
      <c r="A43558" s="184">
        <v>52.26</v>
      </c>
      <c r="B43558">
        <v>2020</v>
      </c>
    </row>
    <row r="43559" spans="1:2">
      <c r="A43559" s="184">
        <v>49.22</v>
      </c>
      <c r="B43559">
        <v>2020</v>
      </c>
    </row>
    <row r="43560" spans="1:2">
      <c r="A43560" s="184">
        <v>44.01</v>
      </c>
      <c r="B43560">
        <v>2020</v>
      </c>
    </row>
    <row r="43561" spans="1:2">
      <c r="A43561" s="184">
        <v>46.27</v>
      </c>
      <c r="B43561">
        <v>2020</v>
      </c>
    </row>
    <row r="43562" spans="1:2">
      <c r="A43562" s="184">
        <v>42.05</v>
      </c>
      <c r="B43562">
        <v>2020</v>
      </c>
    </row>
    <row r="43563" spans="1:2">
      <c r="A43563" s="184">
        <v>36.909999999999997</v>
      </c>
      <c r="B43563">
        <v>2020</v>
      </c>
    </row>
    <row r="43564" spans="1:2">
      <c r="A43564" s="184">
        <v>35.1</v>
      </c>
      <c r="B43564">
        <v>2020</v>
      </c>
    </row>
    <row r="43565" spans="1:2">
      <c r="A43565" s="184">
        <v>35</v>
      </c>
      <c r="B43565">
        <v>2020</v>
      </c>
    </row>
    <row r="43566" spans="1:2">
      <c r="A43566" s="184">
        <v>36.909999999999997</v>
      </c>
      <c r="B43566">
        <v>2020</v>
      </c>
    </row>
    <row r="43567" spans="1:2">
      <c r="A43567" s="184">
        <v>43.05</v>
      </c>
      <c r="B43567">
        <v>2020</v>
      </c>
    </row>
    <row r="43568" spans="1:2">
      <c r="A43568" s="184">
        <v>50.5</v>
      </c>
      <c r="B43568">
        <v>2020</v>
      </c>
    </row>
    <row r="43569" spans="1:2">
      <c r="A43569" s="184">
        <v>51.98</v>
      </c>
      <c r="B43569">
        <v>2020</v>
      </c>
    </row>
    <row r="43570" spans="1:2">
      <c r="A43570" s="184">
        <v>51.84</v>
      </c>
      <c r="B43570">
        <v>2020</v>
      </c>
    </row>
    <row r="43571" spans="1:2">
      <c r="A43571" s="184">
        <v>50.95</v>
      </c>
      <c r="B43571">
        <v>2020</v>
      </c>
    </row>
    <row r="43572" spans="1:2">
      <c r="A43572" s="184">
        <v>47.24</v>
      </c>
      <c r="B43572">
        <v>2020</v>
      </c>
    </row>
    <row r="43573" spans="1:2">
      <c r="A43573" s="184">
        <v>46.27</v>
      </c>
      <c r="B43573">
        <v>2020</v>
      </c>
    </row>
    <row r="43574" spans="1:2">
      <c r="A43574" s="184">
        <v>46.27</v>
      </c>
      <c r="B43574">
        <v>2020</v>
      </c>
    </row>
    <row r="43575" spans="1:2">
      <c r="A43575" s="184">
        <v>45.72</v>
      </c>
      <c r="B43575">
        <v>2020</v>
      </c>
    </row>
    <row r="43576" spans="1:2">
      <c r="A43576" s="184">
        <v>44.95</v>
      </c>
      <c r="B43576">
        <v>2020</v>
      </c>
    </row>
    <row r="43577" spans="1:2">
      <c r="A43577" s="184">
        <v>49.05</v>
      </c>
      <c r="B43577">
        <v>2020</v>
      </c>
    </row>
    <row r="43578" spans="1:2">
      <c r="A43578" s="184">
        <v>53.24</v>
      </c>
      <c r="B43578">
        <v>2020</v>
      </c>
    </row>
    <row r="43579" spans="1:2">
      <c r="A43579" s="184">
        <v>54.15</v>
      </c>
      <c r="B43579">
        <v>2020</v>
      </c>
    </row>
    <row r="43580" spans="1:2">
      <c r="A43580" s="184">
        <v>53.9</v>
      </c>
      <c r="B43580">
        <v>2020</v>
      </c>
    </row>
    <row r="43581" spans="1:2">
      <c r="A43581" s="184">
        <v>53.7</v>
      </c>
      <c r="B43581">
        <v>2020</v>
      </c>
    </row>
    <row r="43582" spans="1:2">
      <c r="A43582" s="184">
        <v>52.36</v>
      </c>
      <c r="B43582">
        <v>2020</v>
      </c>
    </row>
    <row r="43583" spans="1:2">
      <c r="A43583" s="184">
        <v>50.57</v>
      </c>
      <c r="B43583">
        <v>2020</v>
      </c>
    </row>
    <row r="43584" spans="1:2">
      <c r="A43584" s="184">
        <v>43.05</v>
      </c>
      <c r="B43584">
        <v>2020</v>
      </c>
    </row>
    <row r="43585" spans="1:2">
      <c r="A43585" s="184">
        <v>38.6</v>
      </c>
      <c r="B43585">
        <v>2020</v>
      </c>
    </row>
    <row r="43586" spans="1:2">
      <c r="A43586" s="184">
        <v>34.200000000000003</v>
      </c>
      <c r="B43586">
        <v>2020</v>
      </c>
    </row>
    <row r="43587" spans="1:2">
      <c r="A43587" s="184">
        <v>33.5</v>
      </c>
      <c r="B43587">
        <v>2020</v>
      </c>
    </row>
    <row r="43588" spans="1:2">
      <c r="A43588" s="184">
        <v>31.91</v>
      </c>
      <c r="B43588">
        <v>2020</v>
      </c>
    </row>
    <row r="43589" spans="1:2">
      <c r="A43589" s="184">
        <v>31.91</v>
      </c>
      <c r="B43589">
        <v>2020</v>
      </c>
    </row>
    <row r="43590" spans="1:2">
      <c r="A43590" s="184">
        <v>32.9</v>
      </c>
      <c r="B43590">
        <v>2020</v>
      </c>
    </row>
    <row r="43591" spans="1:2">
      <c r="A43591" s="184">
        <v>36.07</v>
      </c>
      <c r="B43591">
        <v>2020</v>
      </c>
    </row>
    <row r="43592" spans="1:2">
      <c r="A43592" s="184">
        <v>47.05</v>
      </c>
      <c r="B43592">
        <v>2020</v>
      </c>
    </row>
    <row r="43593" spans="1:2">
      <c r="A43593" s="184">
        <v>52.36</v>
      </c>
      <c r="B43593">
        <v>2020</v>
      </c>
    </row>
    <row r="43594" spans="1:2">
      <c r="A43594" s="184">
        <v>53.14</v>
      </c>
      <c r="B43594">
        <v>2020</v>
      </c>
    </row>
    <row r="43595" spans="1:2">
      <c r="A43595" s="184">
        <v>53.01</v>
      </c>
      <c r="B43595">
        <v>2020</v>
      </c>
    </row>
    <row r="43596" spans="1:2">
      <c r="A43596" s="184">
        <v>52.36</v>
      </c>
      <c r="B43596">
        <v>2020</v>
      </c>
    </row>
    <row r="43597" spans="1:2">
      <c r="A43597" s="184">
        <v>53</v>
      </c>
      <c r="B43597">
        <v>2020</v>
      </c>
    </row>
    <row r="43598" spans="1:2">
      <c r="A43598" s="184">
        <v>50.95</v>
      </c>
      <c r="B43598">
        <v>2020</v>
      </c>
    </row>
    <row r="43599" spans="1:2">
      <c r="A43599" s="184">
        <v>49.12</v>
      </c>
      <c r="B43599">
        <v>2020</v>
      </c>
    </row>
    <row r="43600" spans="1:2">
      <c r="A43600" s="184">
        <v>49.5</v>
      </c>
      <c r="B43600">
        <v>2020</v>
      </c>
    </row>
    <row r="43601" spans="1:2">
      <c r="A43601" s="184">
        <v>49.18</v>
      </c>
      <c r="B43601">
        <v>2020</v>
      </c>
    </row>
    <row r="43602" spans="1:2">
      <c r="A43602" s="184">
        <v>52.08</v>
      </c>
      <c r="B43602">
        <v>2020</v>
      </c>
    </row>
    <row r="43603" spans="1:2">
      <c r="A43603" s="184">
        <v>53</v>
      </c>
      <c r="B43603">
        <v>2020</v>
      </c>
    </row>
    <row r="43604" spans="1:2">
      <c r="A43604" s="184">
        <v>53.3</v>
      </c>
      <c r="B43604">
        <v>2020</v>
      </c>
    </row>
    <row r="43605" spans="1:2">
      <c r="A43605" s="184">
        <v>53.35</v>
      </c>
      <c r="B43605">
        <v>2020</v>
      </c>
    </row>
    <row r="43606" spans="1:2">
      <c r="A43606" s="184">
        <v>52.62</v>
      </c>
      <c r="B43606">
        <v>2020</v>
      </c>
    </row>
    <row r="43607" spans="1:2">
      <c r="A43607" s="184">
        <v>50.53</v>
      </c>
      <c r="B43607">
        <v>2020</v>
      </c>
    </row>
    <row r="43608" spans="1:2">
      <c r="A43608" s="184">
        <v>47.5</v>
      </c>
      <c r="B43608">
        <v>2020</v>
      </c>
    </row>
    <row r="43609" spans="1:2">
      <c r="A43609" s="184">
        <v>42.34</v>
      </c>
      <c r="B43609">
        <v>2020</v>
      </c>
    </row>
    <row r="43610" spans="1:2">
      <c r="A43610" s="184">
        <v>35.36</v>
      </c>
      <c r="B43610">
        <v>2020</v>
      </c>
    </row>
    <row r="43611" spans="1:2">
      <c r="A43611" s="184">
        <v>34</v>
      </c>
      <c r="B43611">
        <v>2020</v>
      </c>
    </row>
    <row r="43612" spans="1:2">
      <c r="A43612" s="184">
        <v>32.5</v>
      </c>
      <c r="B43612">
        <v>2020</v>
      </c>
    </row>
    <row r="43613" spans="1:2">
      <c r="A43613" s="184">
        <v>32.299999999999997</v>
      </c>
      <c r="B43613">
        <v>2020</v>
      </c>
    </row>
    <row r="43614" spans="1:2">
      <c r="A43614" s="184">
        <v>32.1</v>
      </c>
      <c r="B43614">
        <v>2020</v>
      </c>
    </row>
    <row r="43615" spans="1:2">
      <c r="A43615" s="184">
        <v>32.4</v>
      </c>
      <c r="B43615">
        <v>2020</v>
      </c>
    </row>
    <row r="43616" spans="1:2">
      <c r="A43616" s="184">
        <v>34.83</v>
      </c>
      <c r="B43616">
        <v>2020</v>
      </c>
    </row>
    <row r="43617" spans="1:2">
      <c r="A43617" s="184">
        <v>41.05</v>
      </c>
      <c r="B43617">
        <v>2020</v>
      </c>
    </row>
    <row r="43618" spans="1:2">
      <c r="A43618" s="184">
        <v>46.68</v>
      </c>
      <c r="B43618">
        <v>2020</v>
      </c>
    </row>
    <row r="43619" spans="1:2">
      <c r="A43619" s="184">
        <v>46.95</v>
      </c>
      <c r="B43619">
        <v>2020</v>
      </c>
    </row>
    <row r="43620" spans="1:2">
      <c r="A43620" s="184">
        <v>46.95</v>
      </c>
      <c r="B43620">
        <v>2020</v>
      </c>
    </row>
    <row r="43621" spans="1:2">
      <c r="A43621" s="184">
        <v>44.99</v>
      </c>
      <c r="B43621">
        <v>2020</v>
      </c>
    </row>
    <row r="43622" spans="1:2">
      <c r="A43622" s="184">
        <v>42.01</v>
      </c>
      <c r="B43622">
        <v>2020</v>
      </c>
    </row>
    <row r="43623" spans="1:2">
      <c r="A43623" s="184">
        <v>39.58</v>
      </c>
      <c r="B43623">
        <v>2020</v>
      </c>
    </row>
    <row r="43624" spans="1:2">
      <c r="A43624" s="184">
        <v>38.950000000000003</v>
      </c>
      <c r="B43624">
        <v>2020</v>
      </c>
    </row>
    <row r="43625" spans="1:2">
      <c r="A43625" s="184">
        <v>42.96</v>
      </c>
      <c r="B43625">
        <v>2020</v>
      </c>
    </row>
    <row r="43626" spans="1:2">
      <c r="A43626" s="184">
        <v>47.05</v>
      </c>
      <c r="B43626">
        <v>2020</v>
      </c>
    </row>
    <row r="43627" spans="1:2">
      <c r="A43627" s="184">
        <v>48.28</v>
      </c>
      <c r="B43627">
        <v>2020</v>
      </c>
    </row>
    <row r="43628" spans="1:2">
      <c r="A43628" s="184">
        <v>47.34</v>
      </c>
      <c r="B43628">
        <v>2020</v>
      </c>
    </row>
    <row r="43629" spans="1:2">
      <c r="A43629" s="184">
        <v>46.62</v>
      </c>
      <c r="B43629">
        <v>2020</v>
      </c>
    </row>
    <row r="43630" spans="1:2">
      <c r="A43630" s="184">
        <v>40</v>
      </c>
      <c r="B43630">
        <v>2020</v>
      </c>
    </row>
    <row r="43631" spans="1:2">
      <c r="A43631" s="184">
        <v>33.32</v>
      </c>
      <c r="B43631">
        <v>2020</v>
      </c>
    </row>
    <row r="43632" spans="1:2">
      <c r="A43632" s="184">
        <v>29.98</v>
      </c>
      <c r="B43632">
        <v>2020</v>
      </c>
    </row>
    <row r="43633" spans="1:2">
      <c r="A43633" s="184">
        <v>29.9</v>
      </c>
      <c r="B43633">
        <v>2020</v>
      </c>
    </row>
    <row r="43634" spans="1:2">
      <c r="A43634" s="184">
        <v>22.61</v>
      </c>
      <c r="B43634">
        <v>2020</v>
      </c>
    </row>
    <row r="43635" spans="1:2">
      <c r="A43635" s="184">
        <v>16</v>
      </c>
      <c r="B43635">
        <v>2020</v>
      </c>
    </row>
    <row r="43636" spans="1:2">
      <c r="A43636" s="184">
        <v>12.57</v>
      </c>
      <c r="B43636">
        <v>2020</v>
      </c>
    </row>
    <row r="43637" spans="1:2">
      <c r="A43637" s="184">
        <v>8</v>
      </c>
      <c r="B43637">
        <v>2020</v>
      </c>
    </row>
    <row r="43638" spans="1:2">
      <c r="A43638" s="184">
        <v>8</v>
      </c>
      <c r="B43638">
        <v>2020</v>
      </c>
    </row>
    <row r="43639" spans="1:2">
      <c r="A43639" s="184">
        <v>11.1</v>
      </c>
      <c r="B43639">
        <v>2020</v>
      </c>
    </row>
    <row r="43640" spans="1:2">
      <c r="A43640" s="184">
        <v>12.84</v>
      </c>
      <c r="B43640">
        <v>2020</v>
      </c>
    </row>
    <row r="43641" spans="1:2">
      <c r="A43641" s="184">
        <v>13</v>
      </c>
      <c r="B43641">
        <v>2020</v>
      </c>
    </row>
    <row r="43642" spans="1:2">
      <c r="A43642" s="184">
        <v>14</v>
      </c>
      <c r="B43642">
        <v>2020</v>
      </c>
    </row>
    <row r="43643" spans="1:2">
      <c r="A43643" s="184">
        <v>14</v>
      </c>
      <c r="B43643">
        <v>2020</v>
      </c>
    </row>
    <row r="43644" spans="1:2">
      <c r="A43644" s="184">
        <v>11.21</v>
      </c>
      <c r="B43644">
        <v>2020</v>
      </c>
    </row>
    <row r="43645" spans="1:2">
      <c r="A43645" s="184">
        <v>8.99</v>
      </c>
      <c r="B43645">
        <v>2020</v>
      </c>
    </row>
    <row r="43646" spans="1:2">
      <c r="A43646" s="184">
        <v>7.99</v>
      </c>
      <c r="B43646">
        <v>2020</v>
      </c>
    </row>
    <row r="43647" spans="1:2">
      <c r="A43647" s="184">
        <v>2.2999999999999998</v>
      </c>
      <c r="B43647">
        <v>2020</v>
      </c>
    </row>
    <row r="43648" spans="1:2">
      <c r="A43648" s="184">
        <v>1.95</v>
      </c>
      <c r="B43648">
        <v>2020</v>
      </c>
    </row>
    <row r="43649" spans="1:2">
      <c r="A43649" s="184">
        <v>1.95</v>
      </c>
      <c r="B43649">
        <v>2020</v>
      </c>
    </row>
    <row r="43650" spans="1:2">
      <c r="A43650" s="184">
        <v>6.1</v>
      </c>
      <c r="B43650">
        <v>2020</v>
      </c>
    </row>
    <row r="43651" spans="1:2">
      <c r="A43651" s="184">
        <v>25.29</v>
      </c>
      <c r="B43651">
        <v>2020</v>
      </c>
    </row>
    <row r="43652" spans="1:2">
      <c r="A43652" s="184">
        <v>29.7</v>
      </c>
      <c r="B43652">
        <v>2020</v>
      </c>
    </row>
    <row r="43653" spans="1:2">
      <c r="A43653" s="184">
        <v>32.049999999999997</v>
      </c>
      <c r="B43653">
        <v>2020</v>
      </c>
    </row>
    <row r="43654" spans="1:2">
      <c r="A43654" s="184">
        <v>32.9</v>
      </c>
      <c r="B43654">
        <v>2020</v>
      </c>
    </row>
    <row r="43655" spans="1:2">
      <c r="A43655" s="184">
        <v>32.71</v>
      </c>
      <c r="B43655">
        <v>2020</v>
      </c>
    </row>
    <row r="43656" spans="1:2">
      <c r="A43656" s="184">
        <v>29.7</v>
      </c>
      <c r="B43656">
        <v>2020</v>
      </c>
    </row>
    <row r="43657" spans="1:2">
      <c r="A43657" s="184">
        <v>36</v>
      </c>
      <c r="B43657">
        <v>2020</v>
      </c>
    </row>
    <row r="43658" spans="1:2">
      <c r="A43658" s="184">
        <v>30.25</v>
      </c>
      <c r="B43658">
        <v>2020</v>
      </c>
    </row>
    <row r="43659" spans="1:2">
      <c r="A43659" s="184">
        <v>26.21</v>
      </c>
      <c r="B43659">
        <v>2020</v>
      </c>
    </row>
    <row r="43660" spans="1:2">
      <c r="A43660" s="184">
        <v>20</v>
      </c>
      <c r="B43660">
        <v>2020</v>
      </c>
    </row>
    <row r="43661" spans="1:2">
      <c r="A43661" s="184">
        <v>17.22</v>
      </c>
      <c r="B43661">
        <v>2020</v>
      </c>
    </row>
    <row r="43662" spans="1:2">
      <c r="A43662" s="184">
        <v>17.420000000000002</v>
      </c>
      <c r="B43662">
        <v>2020</v>
      </c>
    </row>
    <row r="43663" spans="1:2">
      <c r="A43663" s="184">
        <v>17.920000000000002</v>
      </c>
      <c r="B43663">
        <v>2020</v>
      </c>
    </row>
    <row r="43664" spans="1:2">
      <c r="A43664" s="184">
        <v>21.8</v>
      </c>
      <c r="B43664">
        <v>2020</v>
      </c>
    </row>
    <row r="43665" spans="1:2">
      <c r="A43665" s="184">
        <v>28.25</v>
      </c>
      <c r="B43665">
        <v>2020</v>
      </c>
    </row>
    <row r="43666" spans="1:2">
      <c r="A43666" s="184">
        <v>32.9</v>
      </c>
      <c r="B43666">
        <v>2020</v>
      </c>
    </row>
    <row r="43667" spans="1:2">
      <c r="A43667" s="184">
        <v>36.119999999999997</v>
      </c>
      <c r="B43667">
        <v>2020</v>
      </c>
    </row>
    <row r="43668" spans="1:2">
      <c r="A43668" s="184">
        <v>33.979999999999997</v>
      </c>
      <c r="B43668">
        <v>2020</v>
      </c>
    </row>
    <row r="43669" spans="1:2">
      <c r="A43669" s="184">
        <v>33.5</v>
      </c>
      <c r="B43669">
        <v>2020</v>
      </c>
    </row>
    <row r="43670" spans="1:2">
      <c r="A43670" s="184">
        <v>32.39</v>
      </c>
      <c r="B43670">
        <v>2020</v>
      </c>
    </row>
    <row r="43671" spans="1:2">
      <c r="A43671" s="184">
        <v>29.39</v>
      </c>
      <c r="B43671">
        <v>2020</v>
      </c>
    </row>
    <row r="43672" spans="1:2">
      <c r="A43672" s="184">
        <v>27.79</v>
      </c>
      <c r="B43672">
        <v>2020</v>
      </c>
    </row>
    <row r="43673" spans="1:2">
      <c r="A43673" s="184">
        <v>32.409999999999997</v>
      </c>
      <c r="B43673">
        <v>2020</v>
      </c>
    </row>
    <row r="43674" spans="1:2">
      <c r="A43674" s="184">
        <v>40.049999999999997</v>
      </c>
      <c r="B43674">
        <v>2020</v>
      </c>
    </row>
    <row r="43675" spans="1:2">
      <c r="A43675" s="184">
        <v>43.87</v>
      </c>
      <c r="B43675">
        <v>2020</v>
      </c>
    </row>
    <row r="43676" spans="1:2">
      <c r="A43676" s="184">
        <v>45.05</v>
      </c>
      <c r="B43676">
        <v>2020</v>
      </c>
    </row>
    <row r="43677" spans="1:2">
      <c r="A43677" s="184">
        <v>47.7</v>
      </c>
      <c r="B43677">
        <v>2020</v>
      </c>
    </row>
    <row r="43678" spans="1:2">
      <c r="A43678" s="184">
        <v>48.7</v>
      </c>
      <c r="B43678">
        <v>2020</v>
      </c>
    </row>
    <row r="43679" spans="1:2">
      <c r="A43679" s="184">
        <v>47.02</v>
      </c>
      <c r="B43679">
        <v>2020</v>
      </c>
    </row>
    <row r="43680" spans="1:2">
      <c r="A43680" s="184">
        <v>42.8</v>
      </c>
      <c r="B43680">
        <v>2020</v>
      </c>
    </row>
    <row r="43681" spans="1:2">
      <c r="A43681" s="184">
        <v>38.68</v>
      </c>
      <c r="B43681">
        <v>2020</v>
      </c>
    </row>
    <row r="43682" spans="1:2">
      <c r="A43682" s="184">
        <v>32.4</v>
      </c>
      <c r="B43682">
        <v>2020</v>
      </c>
    </row>
    <row r="43683" spans="1:2">
      <c r="A43683" s="184">
        <v>27.97</v>
      </c>
      <c r="B43683">
        <v>2020</v>
      </c>
    </row>
    <row r="43684" spans="1:2">
      <c r="A43684" s="184">
        <v>24.5</v>
      </c>
      <c r="B43684">
        <v>2020</v>
      </c>
    </row>
    <row r="43685" spans="1:2">
      <c r="A43685" s="184">
        <v>22.8</v>
      </c>
      <c r="B43685">
        <v>2020</v>
      </c>
    </row>
    <row r="43686" spans="1:2">
      <c r="A43686" s="184">
        <v>20</v>
      </c>
      <c r="B43686">
        <v>2020</v>
      </c>
    </row>
    <row r="43687" spans="1:2">
      <c r="A43687" s="184">
        <v>22.8</v>
      </c>
      <c r="B43687">
        <v>2020</v>
      </c>
    </row>
    <row r="43688" spans="1:2">
      <c r="A43688" s="184">
        <v>14.98</v>
      </c>
      <c r="B43688">
        <v>2020</v>
      </c>
    </row>
    <row r="43689" spans="1:2">
      <c r="A43689" s="184">
        <v>14.1</v>
      </c>
      <c r="B43689">
        <v>2020</v>
      </c>
    </row>
    <row r="43690" spans="1:2">
      <c r="A43690" s="184">
        <v>24.5</v>
      </c>
      <c r="B43690">
        <v>2020</v>
      </c>
    </row>
    <row r="43691" spans="1:2">
      <c r="A43691" s="184">
        <v>28.12</v>
      </c>
      <c r="B43691">
        <v>2020</v>
      </c>
    </row>
    <row r="43692" spans="1:2">
      <c r="A43692" s="184">
        <v>25.47</v>
      </c>
      <c r="B43692">
        <v>2020</v>
      </c>
    </row>
    <row r="43693" spans="1:2">
      <c r="A43693" s="184">
        <v>27.97</v>
      </c>
      <c r="B43693">
        <v>2020</v>
      </c>
    </row>
    <row r="43694" spans="1:2">
      <c r="A43694" s="184">
        <v>24.46</v>
      </c>
      <c r="B43694">
        <v>2020</v>
      </c>
    </row>
    <row r="43695" spans="1:2">
      <c r="A43695" s="184">
        <v>21.15</v>
      </c>
      <c r="B43695">
        <v>2020</v>
      </c>
    </row>
    <row r="43696" spans="1:2">
      <c r="A43696" s="184">
        <v>20.57</v>
      </c>
      <c r="B43696">
        <v>2020</v>
      </c>
    </row>
    <row r="43697" spans="1:2">
      <c r="A43697" s="184">
        <v>21.58</v>
      </c>
      <c r="B43697">
        <v>2020</v>
      </c>
    </row>
    <row r="43698" spans="1:2">
      <c r="A43698" s="184">
        <v>25.1</v>
      </c>
      <c r="B43698">
        <v>2020</v>
      </c>
    </row>
    <row r="43699" spans="1:2">
      <c r="A43699" s="184">
        <v>34.1</v>
      </c>
      <c r="B43699">
        <v>2020</v>
      </c>
    </row>
    <row r="43700" spans="1:2">
      <c r="A43700" s="184">
        <v>37.049999999999997</v>
      </c>
      <c r="B43700">
        <v>2020</v>
      </c>
    </row>
    <row r="43701" spans="1:2">
      <c r="A43701" s="184">
        <v>37.130000000000003</v>
      </c>
      <c r="B43701">
        <v>2020</v>
      </c>
    </row>
    <row r="43702" spans="1:2">
      <c r="A43702" s="184">
        <v>33.5</v>
      </c>
      <c r="B43702">
        <v>2020</v>
      </c>
    </row>
    <row r="43703" spans="1:2">
      <c r="A43703" s="184">
        <v>33.270000000000003</v>
      </c>
      <c r="B43703">
        <v>2020</v>
      </c>
    </row>
    <row r="43704" spans="1:2">
      <c r="A43704" s="184">
        <v>23.92</v>
      </c>
      <c r="B43704">
        <v>2020</v>
      </c>
    </row>
    <row r="43705" spans="1:2">
      <c r="A43705" s="184">
        <v>14</v>
      </c>
      <c r="B43705">
        <v>2020</v>
      </c>
    </row>
    <row r="43706" spans="1:2">
      <c r="A43706" s="184">
        <v>1.95</v>
      </c>
      <c r="B43706">
        <v>2020</v>
      </c>
    </row>
    <row r="43707" spans="1:2">
      <c r="A43707" s="184">
        <v>1.95</v>
      </c>
      <c r="B43707">
        <v>2020</v>
      </c>
    </row>
    <row r="43708" spans="1:2">
      <c r="A43708" s="184">
        <v>1.95</v>
      </c>
      <c r="B43708">
        <v>2020</v>
      </c>
    </row>
    <row r="43709" spans="1:2">
      <c r="A43709" s="184">
        <v>1.95</v>
      </c>
      <c r="B43709">
        <v>2020</v>
      </c>
    </row>
    <row r="43710" spans="1:2">
      <c r="A43710" s="184">
        <v>1.95</v>
      </c>
      <c r="B43710">
        <v>2020</v>
      </c>
    </row>
    <row r="43711" spans="1:2">
      <c r="A43711" s="184">
        <v>11.62</v>
      </c>
      <c r="B43711">
        <v>2020</v>
      </c>
    </row>
    <row r="43712" spans="1:2">
      <c r="A43712" s="184">
        <v>12.6</v>
      </c>
      <c r="B43712">
        <v>2020</v>
      </c>
    </row>
    <row r="43713" spans="1:2">
      <c r="A43713" s="184">
        <v>16.22</v>
      </c>
      <c r="B43713">
        <v>2020</v>
      </c>
    </row>
    <row r="43714" spans="1:2">
      <c r="A43714" s="184">
        <v>26.1</v>
      </c>
      <c r="B43714">
        <v>2020</v>
      </c>
    </row>
    <row r="43715" spans="1:2">
      <c r="A43715" s="184">
        <v>26.13</v>
      </c>
      <c r="B43715">
        <v>2020</v>
      </c>
    </row>
    <row r="43716" spans="1:2">
      <c r="A43716" s="184">
        <v>18.57</v>
      </c>
      <c r="B43716">
        <v>2020</v>
      </c>
    </row>
    <row r="43717" spans="1:2">
      <c r="A43717" s="184">
        <v>16.22</v>
      </c>
      <c r="B43717">
        <v>2020</v>
      </c>
    </row>
    <row r="43718" spans="1:2">
      <c r="A43718" s="184">
        <v>14.07</v>
      </c>
      <c r="B43718">
        <v>2020</v>
      </c>
    </row>
    <row r="43719" spans="1:2">
      <c r="A43719" s="184">
        <v>14</v>
      </c>
      <c r="B43719">
        <v>2020</v>
      </c>
    </row>
    <row r="43720" spans="1:2">
      <c r="A43720" s="184">
        <v>14.07</v>
      </c>
      <c r="B43720">
        <v>2020</v>
      </c>
    </row>
    <row r="43721" spans="1:2">
      <c r="A43721" s="184">
        <v>16.22</v>
      </c>
      <c r="B43721">
        <v>2020</v>
      </c>
    </row>
    <row r="43722" spans="1:2">
      <c r="A43722" s="184">
        <v>32.4</v>
      </c>
      <c r="B43722">
        <v>2020</v>
      </c>
    </row>
    <row r="43723" spans="1:2">
      <c r="A43723" s="184">
        <v>38.299999999999997</v>
      </c>
      <c r="B43723">
        <v>2020</v>
      </c>
    </row>
    <row r="43724" spans="1:2">
      <c r="A43724" s="184">
        <v>41.75</v>
      </c>
      <c r="B43724">
        <v>2020</v>
      </c>
    </row>
    <row r="43725" spans="1:2">
      <c r="A43725" s="184">
        <v>44.1</v>
      </c>
      <c r="B43725">
        <v>2020</v>
      </c>
    </row>
    <row r="43726" spans="1:2">
      <c r="A43726" s="184">
        <v>43.83</v>
      </c>
      <c r="B43726">
        <v>2020</v>
      </c>
    </row>
    <row r="43727" spans="1:2">
      <c r="A43727" s="184">
        <v>37.049999999999997</v>
      </c>
      <c r="B43727">
        <v>2020</v>
      </c>
    </row>
    <row r="43728" spans="1:2">
      <c r="A43728" s="184">
        <v>33.979999999999997</v>
      </c>
      <c r="B43728">
        <v>2020</v>
      </c>
    </row>
    <row r="43729" spans="1:2">
      <c r="A43729" s="184">
        <v>32.4</v>
      </c>
      <c r="B43729">
        <v>2020</v>
      </c>
    </row>
    <row r="43730" spans="1:2">
      <c r="A43730" s="184">
        <v>24.1</v>
      </c>
      <c r="B43730">
        <v>2020</v>
      </c>
    </row>
    <row r="43731" spans="1:2">
      <c r="A43731" s="184">
        <v>19.72</v>
      </c>
      <c r="B43731">
        <v>2020</v>
      </c>
    </row>
    <row r="43732" spans="1:2">
      <c r="A43732" s="184">
        <v>18.96</v>
      </c>
      <c r="B43732">
        <v>2020</v>
      </c>
    </row>
    <row r="43733" spans="1:2">
      <c r="A43733" s="184">
        <v>19.510000000000002</v>
      </c>
      <c r="B43733">
        <v>2020</v>
      </c>
    </row>
    <row r="43734" spans="1:2">
      <c r="A43734" s="184">
        <v>22.07</v>
      </c>
      <c r="B43734">
        <v>2020</v>
      </c>
    </row>
    <row r="43735" spans="1:2">
      <c r="A43735" s="184">
        <v>28.7</v>
      </c>
      <c r="B43735">
        <v>2020</v>
      </c>
    </row>
    <row r="43736" spans="1:2">
      <c r="A43736" s="184">
        <v>39.049999999999997</v>
      </c>
      <c r="B43736">
        <v>2020</v>
      </c>
    </row>
    <row r="43737" spans="1:2">
      <c r="A43737" s="184">
        <v>45.01</v>
      </c>
      <c r="B43737">
        <v>2020</v>
      </c>
    </row>
    <row r="43738" spans="1:2">
      <c r="A43738" s="184">
        <v>46.85</v>
      </c>
      <c r="B43738">
        <v>2020</v>
      </c>
    </row>
    <row r="43739" spans="1:2">
      <c r="A43739" s="184">
        <v>47.02</v>
      </c>
      <c r="B43739">
        <v>2020</v>
      </c>
    </row>
    <row r="43740" spans="1:2">
      <c r="A43740" s="184">
        <v>44.3</v>
      </c>
      <c r="B43740">
        <v>2020</v>
      </c>
    </row>
    <row r="43741" spans="1:2">
      <c r="A43741" s="184">
        <v>41.05</v>
      </c>
      <c r="B43741">
        <v>2020</v>
      </c>
    </row>
    <row r="43742" spans="1:2">
      <c r="A43742" s="184">
        <v>39.049999999999997</v>
      </c>
      <c r="B43742">
        <v>2020</v>
      </c>
    </row>
    <row r="43743" spans="1:2">
      <c r="A43743" s="184">
        <v>38.68</v>
      </c>
      <c r="B43743">
        <v>2020</v>
      </c>
    </row>
    <row r="43744" spans="1:2">
      <c r="A43744" s="184">
        <v>37.85</v>
      </c>
      <c r="B43744">
        <v>2020</v>
      </c>
    </row>
    <row r="43745" spans="1:2">
      <c r="A43745" s="184">
        <v>41.09</v>
      </c>
      <c r="B43745">
        <v>2020</v>
      </c>
    </row>
    <row r="43746" spans="1:2">
      <c r="A43746" s="184">
        <v>45.36</v>
      </c>
      <c r="B43746">
        <v>2020</v>
      </c>
    </row>
    <row r="43747" spans="1:2">
      <c r="A43747" s="184">
        <v>50.29</v>
      </c>
      <c r="B43747">
        <v>2020</v>
      </c>
    </row>
    <row r="43748" spans="1:2">
      <c r="A43748" s="184">
        <v>52.97</v>
      </c>
      <c r="B43748">
        <v>2020</v>
      </c>
    </row>
    <row r="43749" spans="1:2">
      <c r="A43749" s="184">
        <v>54.26</v>
      </c>
      <c r="B43749">
        <v>2020</v>
      </c>
    </row>
    <row r="43750" spans="1:2">
      <c r="A43750" s="184">
        <v>49.75</v>
      </c>
      <c r="B43750">
        <v>2020</v>
      </c>
    </row>
    <row r="43751" spans="1:2">
      <c r="A43751" s="184">
        <v>46.24</v>
      </c>
      <c r="B43751">
        <v>2020</v>
      </c>
    </row>
    <row r="43752" spans="1:2">
      <c r="A43752" s="184">
        <v>43.6</v>
      </c>
      <c r="B43752">
        <v>2020</v>
      </c>
    </row>
    <row r="43753" spans="1:2">
      <c r="A43753" s="184">
        <v>43.84</v>
      </c>
      <c r="B43753">
        <v>2020</v>
      </c>
    </row>
    <row r="43754" spans="1:2">
      <c r="A43754" s="184">
        <v>40.43</v>
      </c>
      <c r="B43754">
        <v>2020</v>
      </c>
    </row>
    <row r="43755" spans="1:2">
      <c r="A43755" s="184">
        <v>36.75</v>
      </c>
      <c r="B43755">
        <v>2020</v>
      </c>
    </row>
    <row r="43756" spans="1:2">
      <c r="A43756" s="184">
        <v>34.31</v>
      </c>
      <c r="B43756">
        <v>2020</v>
      </c>
    </row>
    <row r="43757" spans="1:2">
      <c r="A43757" s="184">
        <v>33.5</v>
      </c>
      <c r="B43757">
        <v>2020</v>
      </c>
    </row>
    <row r="43758" spans="1:2">
      <c r="A43758" s="184">
        <v>36.03</v>
      </c>
      <c r="B43758">
        <v>2020</v>
      </c>
    </row>
    <row r="43759" spans="1:2">
      <c r="A43759" s="184">
        <v>43.31</v>
      </c>
      <c r="B43759">
        <v>2020</v>
      </c>
    </row>
    <row r="43760" spans="1:2">
      <c r="A43760" s="184">
        <v>49.52</v>
      </c>
      <c r="B43760">
        <v>2020</v>
      </c>
    </row>
    <row r="43761" spans="1:2">
      <c r="A43761" s="184">
        <v>53.01</v>
      </c>
      <c r="B43761">
        <v>2020</v>
      </c>
    </row>
    <row r="43762" spans="1:2">
      <c r="A43762" s="184">
        <v>55.6</v>
      </c>
      <c r="B43762">
        <v>2020</v>
      </c>
    </row>
    <row r="43763" spans="1:2">
      <c r="A43763" s="184">
        <v>55.68</v>
      </c>
      <c r="B43763">
        <v>2020</v>
      </c>
    </row>
    <row r="43764" spans="1:2">
      <c r="A43764" s="184">
        <v>53.7</v>
      </c>
      <c r="B43764">
        <v>2020</v>
      </c>
    </row>
    <row r="43765" spans="1:2">
      <c r="A43765" s="184">
        <v>51.86</v>
      </c>
      <c r="B43765">
        <v>2020</v>
      </c>
    </row>
    <row r="43766" spans="1:2">
      <c r="A43766" s="184">
        <v>52.01</v>
      </c>
      <c r="B43766">
        <v>2020</v>
      </c>
    </row>
    <row r="43767" spans="1:2">
      <c r="A43767" s="184">
        <v>50.45</v>
      </c>
      <c r="B43767">
        <v>2020</v>
      </c>
    </row>
    <row r="43768" spans="1:2">
      <c r="A43768" s="184">
        <v>50.27</v>
      </c>
      <c r="B43768">
        <v>2020</v>
      </c>
    </row>
    <row r="43769" spans="1:2">
      <c r="A43769" s="184">
        <v>52.36</v>
      </c>
      <c r="B43769">
        <v>2020</v>
      </c>
    </row>
    <row r="43770" spans="1:2">
      <c r="A43770" s="184">
        <v>54.96</v>
      </c>
      <c r="B43770">
        <v>2020</v>
      </c>
    </row>
    <row r="43771" spans="1:2">
      <c r="A43771" s="184">
        <v>59.96</v>
      </c>
      <c r="B43771">
        <v>2020</v>
      </c>
    </row>
    <row r="43772" spans="1:2">
      <c r="A43772" s="184">
        <v>59.86</v>
      </c>
      <c r="B43772">
        <v>2020</v>
      </c>
    </row>
    <row r="43773" spans="1:2">
      <c r="A43773" s="184">
        <v>56.5</v>
      </c>
      <c r="B43773">
        <v>2020</v>
      </c>
    </row>
    <row r="43774" spans="1:2">
      <c r="A43774" s="184">
        <v>52.95</v>
      </c>
      <c r="B43774">
        <v>2020</v>
      </c>
    </row>
    <row r="43775" spans="1:2">
      <c r="A43775" s="184">
        <v>51.13</v>
      </c>
      <c r="B43775">
        <v>2020</v>
      </c>
    </row>
    <row r="43776" spans="1:2">
      <c r="A43776" s="184">
        <v>47.64</v>
      </c>
      <c r="B43776">
        <v>2020</v>
      </c>
    </row>
    <row r="43777" spans="1:2">
      <c r="A43777" s="184">
        <v>42.11</v>
      </c>
      <c r="B43777">
        <v>2020</v>
      </c>
    </row>
    <row r="43778" spans="1:2">
      <c r="A43778" s="184">
        <v>37.03</v>
      </c>
      <c r="B43778">
        <v>2020</v>
      </c>
    </row>
    <row r="43779" spans="1:2">
      <c r="A43779" s="184">
        <v>35.25</v>
      </c>
      <c r="B43779">
        <v>2020</v>
      </c>
    </row>
    <row r="43780" spans="1:2">
      <c r="A43780" s="184">
        <v>31.82</v>
      </c>
      <c r="B43780">
        <v>2020</v>
      </c>
    </row>
    <row r="43781" spans="1:2">
      <c r="A43781" s="184">
        <v>31.67</v>
      </c>
      <c r="B43781">
        <v>2020</v>
      </c>
    </row>
    <row r="43782" spans="1:2">
      <c r="A43782" s="184">
        <v>34</v>
      </c>
      <c r="B43782">
        <v>2020</v>
      </c>
    </row>
    <row r="43783" spans="1:2">
      <c r="A43783" s="184">
        <v>36.99</v>
      </c>
      <c r="B43783">
        <v>2020</v>
      </c>
    </row>
    <row r="43784" spans="1:2">
      <c r="A43784" s="184">
        <v>45.86</v>
      </c>
      <c r="B43784">
        <v>2020</v>
      </c>
    </row>
    <row r="43785" spans="1:2">
      <c r="A43785" s="184">
        <v>50.47</v>
      </c>
      <c r="B43785">
        <v>2020</v>
      </c>
    </row>
    <row r="43786" spans="1:2">
      <c r="A43786" s="184">
        <v>54.07</v>
      </c>
      <c r="B43786">
        <v>2020</v>
      </c>
    </row>
    <row r="43787" spans="1:2">
      <c r="A43787" s="184">
        <v>54.66</v>
      </c>
      <c r="B43787">
        <v>2020</v>
      </c>
    </row>
    <row r="43788" spans="1:2">
      <c r="A43788" s="184">
        <v>54</v>
      </c>
      <c r="B43788">
        <v>2020</v>
      </c>
    </row>
    <row r="43789" spans="1:2">
      <c r="A43789" s="184">
        <v>53.48</v>
      </c>
      <c r="B43789">
        <v>2020</v>
      </c>
    </row>
    <row r="43790" spans="1:2">
      <c r="A43790" s="184">
        <v>52.36</v>
      </c>
      <c r="B43790">
        <v>2020</v>
      </c>
    </row>
    <row r="43791" spans="1:2">
      <c r="A43791" s="184">
        <v>52.84</v>
      </c>
      <c r="B43791">
        <v>2020</v>
      </c>
    </row>
    <row r="43792" spans="1:2">
      <c r="A43792" s="184">
        <v>53.95</v>
      </c>
      <c r="B43792">
        <v>2020</v>
      </c>
    </row>
    <row r="43793" spans="1:2">
      <c r="A43793" s="184">
        <v>54.59</v>
      </c>
      <c r="B43793">
        <v>2020</v>
      </c>
    </row>
    <row r="43794" spans="1:2">
      <c r="A43794" s="184">
        <v>57.76</v>
      </c>
      <c r="B43794">
        <v>2020</v>
      </c>
    </row>
    <row r="43795" spans="1:2">
      <c r="A43795" s="184">
        <v>61.08</v>
      </c>
      <c r="B43795">
        <v>2020</v>
      </c>
    </row>
    <row r="43796" spans="1:2">
      <c r="A43796" s="184">
        <v>60.54</v>
      </c>
      <c r="B43796">
        <v>2020</v>
      </c>
    </row>
    <row r="43797" spans="1:2">
      <c r="A43797" s="184">
        <v>56.75</v>
      </c>
      <c r="B43797">
        <v>2020</v>
      </c>
    </row>
    <row r="43798" spans="1:2">
      <c r="A43798" s="184">
        <v>52.44</v>
      </c>
      <c r="B43798">
        <v>2020</v>
      </c>
    </row>
    <row r="43799" spans="1:2">
      <c r="A43799" s="184">
        <v>51.86</v>
      </c>
      <c r="B43799">
        <v>2020</v>
      </c>
    </row>
    <row r="43800" spans="1:2">
      <c r="A43800" s="184">
        <v>52.26</v>
      </c>
      <c r="B43800">
        <v>2020</v>
      </c>
    </row>
    <row r="43801" spans="1:2">
      <c r="A43801" s="184">
        <v>54.07</v>
      </c>
      <c r="B43801">
        <v>2020</v>
      </c>
    </row>
  </sheetData>
  <autoFilter ref="A1:B37249" xr:uid="{C1244B47-7C1C-40C1-BB84-67F1D615A2A1}">
    <sortState xmlns:xlrd2="http://schemas.microsoft.com/office/spreadsheetml/2017/richdata2" ref="A2:B37249">
      <sortCondition ref="B1:B37249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70"/>
  <sheetViews>
    <sheetView topLeftCell="A85" workbookViewId="0">
      <selection activeCell="A94" sqref="A94"/>
    </sheetView>
  </sheetViews>
  <sheetFormatPr baseColWidth="10" defaultColWidth="8.85546875" defaultRowHeight="12.75"/>
  <cols>
    <col min="1" max="256" width="11.42578125" customWidth="1"/>
  </cols>
  <sheetData>
    <row r="1" spans="1:25">
      <c r="A1" s="1" t="s">
        <v>0</v>
      </c>
    </row>
    <row r="2" spans="1:25" ht="18.75">
      <c r="A2" s="1" t="s">
        <v>1</v>
      </c>
      <c r="G2" s="2" t="s">
        <v>2</v>
      </c>
      <c r="T2" s="1" t="s">
        <v>1</v>
      </c>
    </row>
    <row r="3" spans="1:25" ht="15">
      <c r="A3" s="1" t="s">
        <v>1</v>
      </c>
      <c r="G3" s="3" t="s">
        <v>1</v>
      </c>
      <c r="T3" s="4" t="s">
        <v>1</v>
      </c>
    </row>
    <row r="4" spans="1:25">
      <c r="A4" t="s">
        <v>3</v>
      </c>
      <c r="B4" s="16">
        <v>0</v>
      </c>
      <c r="C4" s="16">
        <v>4.1666666666666664E-2</v>
      </c>
      <c r="D4" s="16">
        <v>8.3333333333333329E-2</v>
      </c>
      <c r="E4" s="16">
        <v>0.125</v>
      </c>
      <c r="F4" s="16">
        <v>0.16666666666666666</v>
      </c>
      <c r="G4" s="16">
        <v>0.20833333333333334</v>
      </c>
      <c r="H4" s="16">
        <v>0.25</v>
      </c>
      <c r="I4" s="16">
        <v>0.29166666666666669</v>
      </c>
      <c r="J4" s="16">
        <v>0.33333333333333331</v>
      </c>
      <c r="K4" s="16">
        <v>0.375</v>
      </c>
      <c r="L4" s="16">
        <v>0.41666666666666669</v>
      </c>
      <c r="M4" s="16">
        <v>0.45833333333333331</v>
      </c>
      <c r="N4" s="16">
        <v>0.5</v>
      </c>
      <c r="O4" s="16">
        <v>0.54166666666666663</v>
      </c>
      <c r="P4" s="16">
        <v>0.58333333333333337</v>
      </c>
      <c r="Q4" s="16">
        <v>0.625</v>
      </c>
      <c r="R4" s="16">
        <v>0.66666666666666663</v>
      </c>
      <c r="S4" s="16">
        <v>0.70833333333333337</v>
      </c>
      <c r="T4" s="16">
        <v>0.75</v>
      </c>
      <c r="U4" s="16">
        <v>0.79166666666666663</v>
      </c>
      <c r="V4" s="16">
        <v>0.83333333333333337</v>
      </c>
      <c r="W4" s="16">
        <v>0.875</v>
      </c>
      <c r="X4" s="16">
        <v>0.91666666666666663</v>
      </c>
      <c r="Y4" s="16">
        <v>0.95833333333333337</v>
      </c>
    </row>
    <row r="5" spans="1:25" ht="15" customHeight="1">
      <c r="A5" s="19" t="s">
        <v>4</v>
      </c>
      <c r="B5" s="22" t="s">
        <v>5</v>
      </c>
      <c r="C5" s="22" t="s">
        <v>6</v>
      </c>
      <c r="D5" s="22" t="s">
        <v>5</v>
      </c>
      <c r="E5" s="22" t="s">
        <v>6</v>
      </c>
      <c r="F5" s="22" t="s">
        <v>6</v>
      </c>
      <c r="G5" s="22" t="s">
        <v>5</v>
      </c>
      <c r="H5" s="23" t="s">
        <v>7</v>
      </c>
      <c r="I5" s="23" t="s">
        <v>8</v>
      </c>
      <c r="J5" s="22" t="s">
        <v>5</v>
      </c>
      <c r="K5" s="22" t="s">
        <v>6</v>
      </c>
      <c r="L5" s="23" t="s">
        <v>9</v>
      </c>
      <c r="M5" s="22" t="s">
        <v>6</v>
      </c>
      <c r="N5" s="22" t="s">
        <v>6</v>
      </c>
      <c r="O5" s="22" t="s">
        <v>6</v>
      </c>
      <c r="P5" s="22" t="s">
        <v>6</v>
      </c>
      <c r="Q5" s="22" t="s">
        <v>6</v>
      </c>
      <c r="R5" s="22" t="s">
        <v>5</v>
      </c>
      <c r="S5" s="22" t="s">
        <v>10</v>
      </c>
      <c r="T5" s="22" t="s">
        <v>5</v>
      </c>
      <c r="U5" s="22" t="s">
        <v>5</v>
      </c>
      <c r="V5" s="22" t="s">
        <v>5</v>
      </c>
      <c r="W5" s="22" t="s">
        <v>10</v>
      </c>
      <c r="X5" s="22" t="s">
        <v>5</v>
      </c>
      <c r="Y5" s="22" t="s">
        <v>5</v>
      </c>
    </row>
    <row r="6" spans="1:25" ht="15" customHeight="1">
      <c r="A6" s="19" t="s">
        <v>11</v>
      </c>
      <c r="B6" s="22" t="s">
        <v>5</v>
      </c>
      <c r="C6" s="22" t="s">
        <v>6</v>
      </c>
      <c r="D6" s="23" t="s">
        <v>7</v>
      </c>
      <c r="E6" s="22" t="s">
        <v>6</v>
      </c>
      <c r="F6" s="22" t="s">
        <v>6</v>
      </c>
      <c r="G6" s="22" t="s">
        <v>6</v>
      </c>
      <c r="H6" s="22" t="s">
        <v>12</v>
      </c>
      <c r="I6" s="22" t="s">
        <v>13</v>
      </c>
      <c r="J6" s="22" t="s">
        <v>10</v>
      </c>
      <c r="K6" s="22" t="s">
        <v>5</v>
      </c>
      <c r="L6" s="22" t="s">
        <v>5</v>
      </c>
      <c r="M6" s="22" t="s">
        <v>5</v>
      </c>
      <c r="N6" s="22" t="s">
        <v>5</v>
      </c>
      <c r="O6" s="22" t="s">
        <v>6</v>
      </c>
      <c r="P6" s="22" t="s">
        <v>12</v>
      </c>
      <c r="Q6" s="22" t="s">
        <v>12</v>
      </c>
      <c r="R6" s="22" t="s">
        <v>10</v>
      </c>
      <c r="S6" s="22" t="s">
        <v>5</v>
      </c>
      <c r="T6" s="22" t="s">
        <v>5</v>
      </c>
      <c r="U6" s="22" t="s">
        <v>6</v>
      </c>
      <c r="V6" s="22" t="s">
        <v>6</v>
      </c>
      <c r="W6" s="22" t="s">
        <v>5</v>
      </c>
      <c r="X6" s="22" t="s">
        <v>6</v>
      </c>
      <c r="Y6" s="23" t="s">
        <v>7</v>
      </c>
    </row>
    <row r="7" spans="1:25" ht="15" customHeight="1">
      <c r="A7" s="19" t="s">
        <v>14</v>
      </c>
      <c r="B7" s="22" t="s">
        <v>12</v>
      </c>
      <c r="C7" s="22" t="s">
        <v>12</v>
      </c>
      <c r="D7" s="22" t="s">
        <v>6</v>
      </c>
      <c r="E7" s="22" t="s">
        <v>6</v>
      </c>
      <c r="F7" s="22" t="s">
        <v>6</v>
      </c>
      <c r="G7" s="22" t="s">
        <v>12</v>
      </c>
      <c r="H7" s="22" t="s">
        <v>12</v>
      </c>
      <c r="I7" s="22" t="s">
        <v>6</v>
      </c>
      <c r="J7" s="22" t="s">
        <v>6</v>
      </c>
      <c r="K7" s="23" t="s">
        <v>15</v>
      </c>
      <c r="L7" s="22" t="s">
        <v>5</v>
      </c>
      <c r="M7" s="22" t="s">
        <v>5</v>
      </c>
      <c r="N7" s="22" t="s">
        <v>6</v>
      </c>
      <c r="O7" s="22" t="s">
        <v>5</v>
      </c>
      <c r="P7" s="22" t="s">
        <v>12</v>
      </c>
      <c r="Q7" s="22" t="s">
        <v>12</v>
      </c>
      <c r="R7" s="22" t="s">
        <v>12</v>
      </c>
      <c r="S7" s="22" t="s">
        <v>6</v>
      </c>
      <c r="T7" s="22" t="s">
        <v>10</v>
      </c>
      <c r="U7" s="22" t="s">
        <v>5</v>
      </c>
      <c r="V7" s="22" t="s">
        <v>5</v>
      </c>
      <c r="W7" s="22" t="s">
        <v>5</v>
      </c>
      <c r="X7" s="22" t="s">
        <v>5</v>
      </c>
      <c r="Y7" s="22" t="s">
        <v>12</v>
      </c>
    </row>
    <row r="8" spans="1:25" ht="15" customHeight="1">
      <c r="A8" s="19" t="s">
        <v>16</v>
      </c>
      <c r="B8" s="22" t="s">
        <v>6</v>
      </c>
      <c r="C8" s="23" t="s">
        <v>17</v>
      </c>
      <c r="D8" s="22" t="s">
        <v>12</v>
      </c>
      <c r="E8" s="22" t="s">
        <v>6</v>
      </c>
      <c r="F8" s="22" t="s">
        <v>6</v>
      </c>
      <c r="G8" s="22" t="s">
        <v>6</v>
      </c>
      <c r="H8" s="22" t="s">
        <v>5</v>
      </c>
      <c r="I8" s="22" t="s">
        <v>6</v>
      </c>
      <c r="J8" s="22" t="s">
        <v>13</v>
      </c>
      <c r="K8" s="22" t="s">
        <v>5</v>
      </c>
      <c r="L8" s="22" t="s">
        <v>12</v>
      </c>
      <c r="M8" s="22" t="s">
        <v>6</v>
      </c>
      <c r="N8" s="22" t="s">
        <v>12</v>
      </c>
      <c r="O8" s="23" t="s">
        <v>17</v>
      </c>
      <c r="P8" s="22" t="s">
        <v>6</v>
      </c>
      <c r="Q8" s="22" t="s">
        <v>13</v>
      </c>
      <c r="R8" s="23" t="s">
        <v>17</v>
      </c>
      <c r="S8" s="22" t="s">
        <v>6</v>
      </c>
      <c r="T8" s="22" t="s">
        <v>5</v>
      </c>
      <c r="U8" s="22" t="s">
        <v>5</v>
      </c>
      <c r="V8" s="22" t="s">
        <v>5</v>
      </c>
      <c r="W8" s="22" t="s">
        <v>5</v>
      </c>
      <c r="X8" s="22" t="s">
        <v>5</v>
      </c>
      <c r="Y8" s="22" t="s">
        <v>12</v>
      </c>
    </row>
    <row r="9" spans="1:25" ht="15" customHeight="1">
      <c r="A9" s="19" t="s">
        <v>18</v>
      </c>
      <c r="B9" s="22" t="s">
        <v>6</v>
      </c>
      <c r="C9" s="22" t="s">
        <v>13</v>
      </c>
      <c r="D9" s="22" t="s">
        <v>5</v>
      </c>
      <c r="E9" s="23" t="s">
        <v>7</v>
      </c>
      <c r="F9" s="22" t="s">
        <v>6</v>
      </c>
      <c r="G9" s="22" t="s">
        <v>13</v>
      </c>
      <c r="H9" s="23" t="s">
        <v>7</v>
      </c>
      <c r="I9" s="22" t="s">
        <v>6</v>
      </c>
      <c r="J9" s="22" t="s">
        <v>5</v>
      </c>
      <c r="K9" s="22" t="s">
        <v>6</v>
      </c>
      <c r="L9" s="22" t="s">
        <v>6</v>
      </c>
      <c r="M9" s="22" t="s">
        <v>6</v>
      </c>
      <c r="N9" s="22" t="s">
        <v>6</v>
      </c>
      <c r="O9" s="22" t="s">
        <v>6</v>
      </c>
      <c r="P9" s="22" t="s">
        <v>6</v>
      </c>
      <c r="Q9" s="22" t="s">
        <v>12</v>
      </c>
      <c r="R9" s="22" t="s">
        <v>5</v>
      </c>
      <c r="S9" s="22" t="s">
        <v>5</v>
      </c>
      <c r="T9" s="22" t="s">
        <v>10</v>
      </c>
      <c r="U9" s="22" t="s">
        <v>10</v>
      </c>
      <c r="V9" s="22" t="s">
        <v>10</v>
      </c>
      <c r="W9" s="22" t="s">
        <v>6</v>
      </c>
      <c r="X9" s="22" t="s">
        <v>10</v>
      </c>
      <c r="Y9" s="22" t="s">
        <v>10</v>
      </c>
    </row>
    <row r="10" spans="1:25" ht="15" customHeight="1">
      <c r="A10" s="19" t="s">
        <v>19</v>
      </c>
      <c r="B10" s="22" t="s">
        <v>5</v>
      </c>
      <c r="C10" s="22" t="s">
        <v>12</v>
      </c>
      <c r="D10" s="22" t="s">
        <v>13</v>
      </c>
      <c r="E10" s="22" t="s">
        <v>12</v>
      </c>
      <c r="F10" s="23" t="s">
        <v>20</v>
      </c>
      <c r="G10" s="22" t="s">
        <v>5</v>
      </c>
      <c r="H10" s="22" t="s">
        <v>13</v>
      </c>
      <c r="I10" s="22" t="s">
        <v>10</v>
      </c>
      <c r="J10" s="22" t="s">
        <v>6</v>
      </c>
      <c r="K10" s="22" t="s">
        <v>6</v>
      </c>
      <c r="L10" s="22" t="s">
        <v>5</v>
      </c>
      <c r="M10" s="22" t="s">
        <v>5</v>
      </c>
      <c r="N10" s="23" t="s">
        <v>20</v>
      </c>
      <c r="O10" s="22" t="s">
        <v>5</v>
      </c>
      <c r="P10" s="22" t="s">
        <v>12</v>
      </c>
      <c r="Q10" s="22" t="s">
        <v>10</v>
      </c>
      <c r="R10" s="22" t="s">
        <v>6</v>
      </c>
      <c r="S10" s="23" t="s">
        <v>21</v>
      </c>
      <c r="T10" s="22" t="s">
        <v>5</v>
      </c>
      <c r="U10" s="22" t="s">
        <v>10</v>
      </c>
      <c r="V10" s="23" t="s">
        <v>8</v>
      </c>
      <c r="W10" s="23" t="s">
        <v>8</v>
      </c>
      <c r="X10" s="22" t="s">
        <v>5</v>
      </c>
      <c r="Y10" s="22" t="s">
        <v>5</v>
      </c>
    </row>
    <row r="11" spans="1:25" ht="15" customHeight="1">
      <c r="A11" s="19" t="s">
        <v>22</v>
      </c>
      <c r="B11" s="22" t="s">
        <v>12</v>
      </c>
      <c r="C11" s="22" t="s">
        <v>6</v>
      </c>
      <c r="D11" s="22" t="s">
        <v>12</v>
      </c>
      <c r="E11" s="22" t="s">
        <v>5</v>
      </c>
      <c r="F11" s="22" t="s">
        <v>5</v>
      </c>
      <c r="G11" s="22" t="s">
        <v>13</v>
      </c>
      <c r="H11" s="22" t="s">
        <v>5</v>
      </c>
      <c r="I11" s="22" t="s">
        <v>5</v>
      </c>
      <c r="J11" s="22" t="s">
        <v>5</v>
      </c>
      <c r="K11" s="22" t="s">
        <v>6</v>
      </c>
      <c r="L11" s="22" t="s">
        <v>5</v>
      </c>
      <c r="M11" s="22" t="s">
        <v>5</v>
      </c>
      <c r="N11" s="22" t="s">
        <v>10</v>
      </c>
      <c r="O11" s="22" t="s">
        <v>5</v>
      </c>
      <c r="P11" s="22" t="s">
        <v>5</v>
      </c>
      <c r="Q11" s="22" t="s">
        <v>5</v>
      </c>
      <c r="R11" s="22" t="s">
        <v>6</v>
      </c>
      <c r="S11" s="22" t="s">
        <v>13</v>
      </c>
      <c r="T11" s="22" t="s">
        <v>10</v>
      </c>
      <c r="U11" s="22" t="s">
        <v>10</v>
      </c>
      <c r="V11" s="22" t="s">
        <v>10</v>
      </c>
      <c r="W11" s="22" t="s">
        <v>10</v>
      </c>
      <c r="X11" s="22" t="s">
        <v>5</v>
      </c>
      <c r="Y11" s="22" t="s">
        <v>5</v>
      </c>
    </row>
    <row r="12" spans="1:25" ht="15" customHeight="1">
      <c r="A12" s="19" t="s">
        <v>23</v>
      </c>
      <c r="B12" s="22" t="s">
        <v>10</v>
      </c>
      <c r="C12" s="22" t="s">
        <v>6</v>
      </c>
      <c r="D12" s="22" t="s">
        <v>12</v>
      </c>
      <c r="E12" s="22" t="s">
        <v>12</v>
      </c>
      <c r="F12" s="22" t="s">
        <v>5</v>
      </c>
      <c r="G12" s="22" t="s">
        <v>12</v>
      </c>
      <c r="H12" s="22" t="s">
        <v>12</v>
      </c>
      <c r="I12" s="22" t="s">
        <v>5</v>
      </c>
      <c r="J12" s="22" t="s">
        <v>10</v>
      </c>
      <c r="K12" s="22" t="s">
        <v>10</v>
      </c>
      <c r="L12" s="22" t="s">
        <v>5</v>
      </c>
      <c r="M12" s="22" t="s">
        <v>10</v>
      </c>
      <c r="N12" s="22" t="s">
        <v>5</v>
      </c>
      <c r="O12" s="22" t="s">
        <v>5</v>
      </c>
      <c r="P12" s="22" t="s">
        <v>13</v>
      </c>
      <c r="Q12" s="22" t="s">
        <v>12</v>
      </c>
      <c r="R12" s="22" t="s">
        <v>5</v>
      </c>
      <c r="S12" s="22" t="s">
        <v>5</v>
      </c>
      <c r="T12" s="22" t="s">
        <v>5</v>
      </c>
      <c r="U12" s="22" t="s">
        <v>5</v>
      </c>
      <c r="V12" s="22" t="s">
        <v>5</v>
      </c>
      <c r="W12" s="23" t="s">
        <v>20</v>
      </c>
      <c r="X12" s="22" t="s">
        <v>5</v>
      </c>
      <c r="Y12" s="22" t="s">
        <v>5</v>
      </c>
    </row>
    <row r="13" spans="1:25" ht="15" customHeight="1">
      <c r="A13" s="19" t="s">
        <v>24</v>
      </c>
      <c r="B13" s="22" t="s">
        <v>5</v>
      </c>
      <c r="C13" s="22" t="s">
        <v>5</v>
      </c>
      <c r="D13" s="22" t="s">
        <v>12</v>
      </c>
      <c r="E13" s="22" t="s">
        <v>6</v>
      </c>
      <c r="F13" s="22" t="s">
        <v>12</v>
      </c>
      <c r="G13" s="22" t="s">
        <v>12</v>
      </c>
      <c r="H13" s="22" t="s">
        <v>6</v>
      </c>
      <c r="I13" s="22" t="s">
        <v>5</v>
      </c>
      <c r="J13" s="22" t="s">
        <v>5</v>
      </c>
      <c r="K13" s="22" t="s">
        <v>5</v>
      </c>
      <c r="L13" s="22" t="s">
        <v>5</v>
      </c>
      <c r="M13" s="22" t="s">
        <v>12</v>
      </c>
      <c r="N13" s="22" t="s">
        <v>12</v>
      </c>
      <c r="O13" s="22" t="s">
        <v>6</v>
      </c>
      <c r="P13" s="22" t="s">
        <v>12</v>
      </c>
      <c r="Q13" s="22" t="s">
        <v>6</v>
      </c>
      <c r="R13" s="22" t="s">
        <v>6</v>
      </c>
      <c r="S13" s="22" t="s">
        <v>12</v>
      </c>
      <c r="T13" s="22" t="s">
        <v>5</v>
      </c>
      <c r="U13" s="22" t="s">
        <v>5</v>
      </c>
      <c r="V13" s="22" t="s">
        <v>5</v>
      </c>
      <c r="W13" s="22" t="s">
        <v>5</v>
      </c>
      <c r="X13" s="22" t="s">
        <v>5</v>
      </c>
      <c r="Y13" s="22" t="s">
        <v>12</v>
      </c>
    </row>
    <row r="14" spans="1:25" ht="15" customHeight="1">
      <c r="A14" s="19" t="s">
        <v>25</v>
      </c>
      <c r="B14" s="22" t="s">
        <v>12</v>
      </c>
      <c r="C14" s="22" t="s">
        <v>6</v>
      </c>
      <c r="D14" s="22" t="s">
        <v>12</v>
      </c>
      <c r="E14" s="22" t="s">
        <v>6</v>
      </c>
      <c r="F14" s="22" t="s">
        <v>6</v>
      </c>
      <c r="G14" s="22" t="s">
        <v>13</v>
      </c>
      <c r="H14" s="22" t="s">
        <v>12</v>
      </c>
      <c r="I14" s="22" t="s">
        <v>6</v>
      </c>
      <c r="J14" s="22" t="s">
        <v>6</v>
      </c>
      <c r="K14" s="22" t="s">
        <v>5</v>
      </c>
      <c r="L14" s="22" t="s">
        <v>5</v>
      </c>
      <c r="M14" s="22" t="s">
        <v>12</v>
      </c>
      <c r="N14" s="22" t="s">
        <v>6</v>
      </c>
      <c r="O14" s="22" t="s">
        <v>12</v>
      </c>
      <c r="P14" s="22" t="s">
        <v>12</v>
      </c>
      <c r="Q14" s="22" t="s">
        <v>12</v>
      </c>
      <c r="R14" s="22" t="s">
        <v>6</v>
      </c>
      <c r="S14" s="23" t="s">
        <v>20</v>
      </c>
      <c r="T14" s="22" t="s">
        <v>6</v>
      </c>
      <c r="U14" s="22" t="s">
        <v>10</v>
      </c>
      <c r="V14" s="22" t="s">
        <v>10</v>
      </c>
      <c r="W14" s="22" t="s">
        <v>5</v>
      </c>
      <c r="X14" s="22" t="s">
        <v>5</v>
      </c>
      <c r="Y14" s="23" t="s">
        <v>7</v>
      </c>
    </row>
    <row r="15" spans="1:25" ht="15" customHeight="1">
      <c r="A15" s="19" t="s">
        <v>26</v>
      </c>
      <c r="B15" s="22" t="s">
        <v>5</v>
      </c>
      <c r="C15" s="22" t="s">
        <v>6</v>
      </c>
      <c r="D15" s="22" t="s">
        <v>12</v>
      </c>
      <c r="E15" s="22" t="s">
        <v>12</v>
      </c>
      <c r="F15" s="22" t="s">
        <v>12</v>
      </c>
      <c r="G15" s="22" t="s">
        <v>12</v>
      </c>
      <c r="H15" s="22" t="s">
        <v>6</v>
      </c>
      <c r="I15" s="22" t="s">
        <v>5</v>
      </c>
      <c r="J15" s="22" t="s">
        <v>12</v>
      </c>
      <c r="K15" s="22" t="s">
        <v>12</v>
      </c>
      <c r="L15" s="22" t="s">
        <v>12</v>
      </c>
      <c r="M15" s="22" t="s">
        <v>5</v>
      </c>
      <c r="N15" s="22" t="s">
        <v>6</v>
      </c>
      <c r="O15" s="22" t="s">
        <v>12</v>
      </c>
      <c r="P15" s="22" t="s">
        <v>12</v>
      </c>
      <c r="Q15" s="22" t="s">
        <v>12</v>
      </c>
      <c r="R15" s="22" t="s">
        <v>12</v>
      </c>
      <c r="S15" s="22" t="s">
        <v>12</v>
      </c>
      <c r="T15" s="22" t="s">
        <v>5</v>
      </c>
      <c r="U15" s="22" t="s">
        <v>10</v>
      </c>
      <c r="V15" s="22" t="s">
        <v>5</v>
      </c>
      <c r="W15" s="22" t="s">
        <v>5</v>
      </c>
      <c r="X15" s="23" t="s">
        <v>20</v>
      </c>
      <c r="Y15" s="22" t="s">
        <v>5</v>
      </c>
    </row>
    <row r="16" spans="1:25" ht="15" customHeight="1">
      <c r="A16" s="19" t="s">
        <v>27</v>
      </c>
      <c r="B16" s="22" t="s">
        <v>12</v>
      </c>
      <c r="C16" s="23" t="s">
        <v>28</v>
      </c>
      <c r="D16" s="22" t="s">
        <v>5</v>
      </c>
      <c r="E16" s="22" t="s">
        <v>6</v>
      </c>
      <c r="F16" s="23" t="s">
        <v>20</v>
      </c>
      <c r="G16" s="22" t="s">
        <v>5</v>
      </c>
      <c r="H16" s="23" t="s">
        <v>20</v>
      </c>
      <c r="I16" s="22" t="s">
        <v>6</v>
      </c>
      <c r="J16" s="22" t="s">
        <v>6</v>
      </c>
      <c r="K16" s="22" t="s">
        <v>12</v>
      </c>
      <c r="L16" s="22" t="s">
        <v>5</v>
      </c>
      <c r="M16" s="22" t="s">
        <v>12</v>
      </c>
      <c r="N16" s="22" t="s">
        <v>12</v>
      </c>
      <c r="O16" s="22" t="s">
        <v>6</v>
      </c>
      <c r="P16" s="22" t="s">
        <v>6</v>
      </c>
      <c r="Q16" s="22" t="s">
        <v>6</v>
      </c>
      <c r="R16" s="22" t="s">
        <v>6</v>
      </c>
      <c r="S16" s="22" t="s">
        <v>5</v>
      </c>
      <c r="T16" s="22" t="s">
        <v>6</v>
      </c>
      <c r="U16" s="22" t="s">
        <v>5</v>
      </c>
      <c r="V16" s="22" t="s">
        <v>10</v>
      </c>
      <c r="W16" s="22" t="s">
        <v>10</v>
      </c>
      <c r="X16" s="22" t="s">
        <v>5</v>
      </c>
      <c r="Y16" s="22" t="s">
        <v>5</v>
      </c>
    </row>
    <row r="17" spans="1:25" ht="15" customHeight="1">
      <c r="A17" s="19" t="s">
        <v>29</v>
      </c>
      <c r="B17" s="22" t="s">
        <v>5</v>
      </c>
      <c r="C17" s="22" t="s">
        <v>5</v>
      </c>
      <c r="D17" s="22" t="s">
        <v>5</v>
      </c>
      <c r="E17" s="23" t="s">
        <v>7</v>
      </c>
      <c r="F17" s="22" t="s">
        <v>5</v>
      </c>
      <c r="G17" s="22" t="s">
        <v>12</v>
      </c>
      <c r="H17" s="22" t="s">
        <v>5</v>
      </c>
      <c r="I17" s="22" t="s">
        <v>5</v>
      </c>
      <c r="J17" s="22" t="s">
        <v>10</v>
      </c>
      <c r="K17" s="22" t="s">
        <v>12</v>
      </c>
      <c r="L17" s="22" t="s">
        <v>5</v>
      </c>
      <c r="M17" s="22" t="s">
        <v>5</v>
      </c>
      <c r="N17" s="22" t="s">
        <v>12</v>
      </c>
      <c r="O17" s="22" t="s">
        <v>12</v>
      </c>
      <c r="P17" s="22" t="s">
        <v>6</v>
      </c>
      <c r="Q17" s="22" t="s">
        <v>12</v>
      </c>
      <c r="R17" s="22" t="s">
        <v>5</v>
      </c>
      <c r="S17" s="22" t="s">
        <v>5</v>
      </c>
      <c r="T17" s="22" t="s">
        <v>5</v>
      </c>
      <c r="U17" s="23" t="s">
        <v>21</v>
      </c>
      <c r="V17" s="23" t="s">
        <v>21</v>
      </c>
      <c r="W17" s="22" t="s">
        <v>12</v>
      </c>
      <c r="X17" s="22" t="s">
        <v>6</v>
      </c>
      <c r="Y17" s="22" t="s">
        <v>6</v>
      </c>
    </row>
    <row r="18" spans="1:25" ht="15" customHeight="1">
      <c r="A18" s="19" t="s">
        <v>30</v>
      </c>
      <c r="B18" s="22" t="s">
        <v>6</v>
      </c>
      <c r="C18" s="23" t="s">
        <v>7</v>
      </c>
      <c r="D18" s="22" t="s">
        <v>13</v>
      </c>
      <c r="E18" s="22" t="s">
        <v>13</v>
      </c>
      <c r="F18" s="22" t="s">
        <v>13</v>
      </c>
      <c r="G18" s="23" t="s">
        <v>7</v>
      </c>
      <c r="H18" s="22" t="s">
        <v>6</v>
      </c>
      <c r="I18" s="22" t="s">
        <v>5</v>
      </c>
      <c r="J18" s="22" t="s">
        <v>5</v>
      </c>
      <c r="K18" s="22" t="s">
        <v>5</v>
      </c>
      <c r="L18" s="22" t="s">
        <v>5</v>
      </c>
      <c r="M18" s="22" t="s">
        <v>5</v>
      </c>
      <c r="N18" s="22" t="s">
        <v>5</v>
      </c>
      <c r="O18" s="22" t="s">
        <v>5</v>
      </c>
      <c r="P18" s="23" t="s">
        <v>20</v>
      </c>
      <c r="Q18" s="22" t="s">
        <v>12</v>
      </c>
      <c r="R18" s="22" t="s">
        <v>12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22" t="s">
        <v>6</v>
      </c>
      <c r="Y18" s="23" t="s">
        <v>20</v>
      </c>
    </row>
    <row r="19" spans="1:25" ht="15" customHeight="1">
      <c r="A19" s="19" t="s">
        <v>31</v>
      </c>
      <c r="B19" s="22" t="s">
        <v>5</v>
      </c>
      <c r="C19" s="22" t="s">
        <v>6</v>
      </c>
      <c r="D19" s="22" t="s">
        <v>12</v>
      </c>
      <c r="E19" s="22" t="s">
        <v>6</v>
      </c>
      <c r="F19" s="22" t="s">
        <v>6</v>
      </c>
      <c r="G19" s="22" t="s">
        <v>5</v>
      </c>
      <c r="H19" s="22" t="s">
        <v>12</v>
      </c>
      <c r="I19" s="22" t="s">
        <v>6</v>
      </c>
      <c r="J19" s="22" t="s">
        <v>5</v>
      </c>
      <c r="K19" s="22" t="s">
        <v>12</v>
      </c>
      <c r="L19" s="22" t="s">
        <v>5</v>
      </c>
      <c r="M19" s="22" t="s">
        <v>5</v>
      </c>
      <c r="N19" s="22" t="s">
        <v>5</v>
      </c>
      <c r="O19" s="22" t="s">
        <v>5</v>
      </c>
      <c r="P19" s="22" t="s">
        <v>12</v>
      </c>
      <c r="Q19" s="22" t="s">
        <v>5</v>
      </c>
      <c r="R19" s="22" t="s">
        <v>12</v>
      </c>
      <c r="S19" s="22" t="s">
        <v>10</v>
      </c>
      <c r="T19" s="22" t="s">
        <v>5</v>
      </c>
      <c r="U19" s="22" t="s">
        <v>10</v>
      </c>
      <c r="V19" s="22" t="s">
        <v>5</v>
      </c>
      <c r="W19" s="22" t="s">
        <v>5</v>
      </c>
      <c r="X19" s="22" t="s">
        <v>5</v>
      </c>
      <c r="Y19" s="22" t="s">
        <v>12</v>
      </c>
    </row>
    <row r="20" spans="1:25" ht="15" customHeight="1">
      <c r="A20" s="19" t="s">
        <v>32</v>
      </c>
      <c r="B20" s="22" t="s">
        <v>6</v>
      </c>
      <c r="C20" s="22" t="s">
        <v>12</v>
      </c>
      <c r="D20" s="22" t="s">
        <v>5</v>
      </c>
      <c r="E20" s="22" t="s">
        <v>12</v>
      </c>
      <c r="F20" s="22" t="s">
        <v>6</v>
      </c>
      <c r="G20" s="22" t="s">
        <v>6</v>
      </c>
      <c r="H20" s="22" t="s">
        <v>5</v>
      </c>
      <c r="I20" s="22" t="s">
        <v>5</v>
      </c>
      <c r="J20" s="22" t="s">
        <v>10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12</v>
      </c>
      <c r="Q20" s="22" t="s">
        <v>6</v>
      </c>
      <c r="R20" s="22" t="s">
        <v>12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6</v>
      </c>
    </row>
    <row r="21" spans="1:25" ht="15" customHeight="1">
      <c r="A21" s="19" t="s">
        <v>33</v>
      </c>
      <c r="B21" s="22" t="s">
        <v>6</v>
      </c>
      <c r="C21" s="22" t="s">
        <v>6</v>
      </c>
      <c r="D21" s="22" t="s">
        <v>12</v>
      </c>
      <c r="E21" s="22" t="s">
        <v>6</v>
      </c>
      <c r="F21" s="22" t="s">
        <v>6</v>
      </c>
      <c r="G21" s="22" t="s">
        <v>6</v>
      </c>
      <c r="H21" s="22" t="s">
        <v>12</v>
      </c>
      <c r="I21" s="22" t="s">
        <v>5</v>
      </c>
      <c r="J21" s="22" t="s">
        <v>5</v>
      </c>
      <c r="K21" s="22" t="s">
        <v>5</v>
      </c>
      <c r="L21" s="22" t="s">
        <v>12</v>
      </c>
      <c r="M21" s="22" t="s">
        <v>6</v>
      </c>
      <c r="N21" s="22" t="s">
        <v>5</v>
      </c>
      <c r="O21" s="22" t="s">
        <v>6</v>
      </c>
      <c r="P21" s="22" t="s">
        <v>12</v>
      </c>
      <c r="Q21" s="22" t="s">
        <v>5</v>
      </c>
      <c r="R21" s="22" t="s">
        <v>5</v>
      </c>
      <c r="S21" s="22" t="s">
        <v>5</v>
      </c>
      <c r="T21" s="22" t="s">
        <v>10</v>
      </c>
      <c r="U21" s="22" t="s">
        <v>10</v>
      </c>
      <c r="V21" s="22" t="s">
        <v>10</v>
      </c>
      <c r="W21" s="22" t="s">
        <v>6</v>
      </c>
      <c r="X21" s="22" t="s">
        <v>5</v>
      </c>
      <c r="Y21" s="22" t="s">
        <v>5</v>
      </c>
    </row>
    <row r="22" spans="1:25" ht="15" customHeight="1">
      <c r="A22" s="19" t="s">
        <v>34</v>
      </c>
      <c r="B22" s="22" t="s">
        <v>6</v>
      </c>
      <c r="C22" s="22" t="s">
        <v>12</v>
      </c>
      <c r="D22" s="22" t="s">
        <v>5</v>
      </c>
      <c r="E22" s="22" t="s">
        <v>12</v>
      </c>
      <c r="F22" s="22" t="s">
        <v>12</v>
      </c>
      <c r="G22" s="23" t="s">
        <v>7</v>
      </c>
      <c r="H22" s="22" t="s">
        <v>6</v>
      </c>
      <c r="I22" s="22" t="s">
        <v>12</v>
      </c>
      <c r="J22" s="22" t="s">
        <v>5</v>
      </c>
      <c r="K22" s="23" t="s">
        <v>35</v>
      </c>
      <c r="L22" s="23" t="s">
        <v>8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6</v>
      </c>
      <c r="R22" s="22" t="s">
        <v>6</v>
      </c>
      <c r="S22" s="22" t="s">
        <v>5</v>
      </c>
      <c r="T22" s="22" t="s">
        <v>6</v>
      </c>
      <c r="U22" s="22" t="s">
        <v>6</v>
      </c>
      <c r="V22" s="22" t="s">
        <v>5</v>
      </c>
      <c r="W22" s="22" t="s">
        <v>5</v>
      </c>
      <c r="X22" s="22" t="s">
        <v>5</v>
      </c>
      <c r="Y22" s="22" t="s">
        <v>5</v>
      </c>
    </row>
    <row r="23" spans="1:25" ht="15" customHeight="1">
      <c r="A23" s="19" t="s">
        <v>36</v>
      </c>
      <c r="B23" s="22" t="s">
        <v>6</v>
      </c>
      <c r="C23" s="22" t="s">
        <v>6</v>
      </c>
      <c r="D23" s="22" t="s">
        <v>6</v>
      </c>
      <c r="E23" s="22" t="s">
        <v>6</v>
      </c>
      <c r="F23" s="22" t="s">
        <v>6</v>
      </c>
      <c r="G23" s="22" t="s">
        <v>6</v>
      </c>
      <c r="H23" s="22" t="s">
        <v>5</v>
      </c>
      <c r="I23" s="22" t="s">
        <v>5</v>
      </c>
      <c r="J23" s="22" t="s">
        <v>6</v>
      </c>
      <c r="K23" s="22" t="s">
        <v>6</v>
      </c>
      <c r="L23" s="22" t="s">
        <v>6</v>
      </c>
      <c r="M23" s="22" t="s">
        <v>6</v>
      </c>
      <c r="N23" s="22" t="s">
        <v>6</v>
      </c>
      <c r="O23" s="22" t="s">
        <v>6</v>
      </c>
      <c r="P23" s="22" t="s">
        <v>6</v>
      </c>
      <c r="Q23" s="22" t="s">
        <v>6</v>
      </c>
      <c r="R23" s="22" t="s">
        <v>5</v>
      </c>
      <c r="S23" s="23" t="s">
        <v>20</v>
      </c>
      <c r="T23" s="22" t="s">
        <v>6</v>
      </c>
      <c r="U23" s="23" t="s">
        <v>20</v>
      </c>
      <c r="V23" s="22" t="s">
        <v>5</v>
      </c>
      <c r="W23" s="22" t="s">
        <v>5</v>
      </c>
      <c r="X23" s="23" t="s">
        <v>37</v>
      </c>
      <c r="Y23" s="22" t="s">
        <v>6</v>
      </c>
    </row>
    <row r="24" spans="1:25" ht="15" customHeight="1">
      <c r="A24" s="19" t="s">
        <v>38</v>
      </c>
      <c r="B24" s="22" t="s">
        <v>6</v>
      </c>
      <c r="C24" s="22" t="s">
        <v>5</v>
      </c>
      <c r="D24" s="22" t="s">
        <v>6</v>
      </c>
      <c r="E24" s="22" t="s">
        <v>6</v>
      </c>
      <c r="F24" s="22" t="s">
        <v>6</v>
      </c>
      <c r="G24" s="22" t="s">
        <v>6</v>
      </c>
      <c r="H24" s="22" t="s">
        <v>6</v>
      </c>
      <c r="I24" s="22" t="s">
        <v>5</v>
      </c>
      <c r="J24" s="22" t="s">
        <v>5</v>
      </c>
      <c r="K24" s="22" t="s">
        <v>5</v>
      </c>
      <c r="L24" s="22" t="s">
        <v>5</v>
      </c>
      <c r="M24" s="23" t="s">
        <v>20</v>
      </c>
      <c r="N24" s="22" t="s">
        <v>5</v>
      </c>
      <c r="O24" s="22" t="s">
        <v>5</v>
      </c>
      <c r="P24" s="22" t="s">
        <v>5</v>
      </c>
      <c r="Q24" s="22" t="s">
        <v>5</v>
      </c>
      <c r="R24" s="23" t="s">
        <v>20</v>
      </c>
      <c r="S24" s="22" t="s">
        <v>5</v>
      </c>
      <c r="T24" s="22" t="s">
        <v>6</v>
      </c>
      <c r="U24" s="22" t="s">
        <v>10</v>
      </c>
      <c r="V24" s="22" t="s">
        <v>10</v>
      </c>
      <c r="W24" s="22" t="s">
        <v>39</v>
      </c>
      <c r="X24" s="22" t="s">
        <v>6</v>
      </c>
      <c r="Y24" s="22" t="s">
        <v>5</v>
      </c>
    </row>
    <row r="25" spans="1:25" ht="15" customHeight="1">
      <c r="A25" s="19" t="s">
        <v>40</v>
      </c>
      <c r="B25" s="22" t="s">
        <v>6</v>
      </c>
      <c r="C25" s="22" t="s">
        <v>12</v>
      </c>
      <c r="D25" s="22" t="s">
        <v>6</v>
      </c>
      <c r="E25" s="22" t="s">
        <v>6</v>
      </c>
      <c r="F25" s="22" t="s">
        <v>6</v>
      </c>
      <c r="G25" s="22" t="s">
        <v>6</v>
      </c>
      <c r="H25" s="22" t="s">
        <v>12</v>
      </c>
      <c r="I25" s="23" t="s">
        <v>20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12</v>
      </c>
      <c r="Q25" s="22" t="s">
        <v>5</v>
      </c>
      <c r="R25" s="22" t="s">
        <v>12</v>
      </c>
      <c r="S25" s="22" t="s">
        <v>6</v>
      </c>
      <c r="T25" s="22" t="s">
        <v>5</v>
      </c>
      <c r="U25" s="23" t="s">
        <v>8</v>
      </c>
      <c r="V25" s="22" t="s">
        <v>10</v>
      </c>
      <c r="W25" s="22" t="s">
        <v>5</v>
      </c>
      <c r="X25" s="22" t="s">
        <v>5</v>
      </c>
      <c r="Y25" s="22" t="s">
        <v>12</v>
      </c>
    </row>
    <row r="26" spans="1:25" ht="15" customHeight="1">
      <c r="A26" s="19" t="s">
        <v>41</v>
      </c>
      <c r="B26" s="22" t="s">
        <v>6</v>
      </c>
      <c r="C26" s="22" t="s">
        <v>12</v>
      </c>
      <c r="D26" s="22" t="s">
        <v>12</v>
      </c>
      <c r="E26" s="22" t="s">
        <v>6</v>
      </c>
      <c r="F26" s="22" t="s">
        <v>6</v>
      </c>
      <c r="G26" s="22" t="s">
        <v>12</v>
      </c>
      <c r="H26" s="22" t="s">
        <v>12</v>
      </c>
      <c r="I26" s="22" t="s">
        <v>5</v>
      </c>
      <c r="J26" s="22" t="s">
        <v>5</v>
      </c>
      <c r="K26" s="22" t="s">
        <v>12</v>
      </c>
      <c r="L26" s="22" t="s">
        <v>5</v>
      </c>
      <c r="M26" s="22" t="s">
        <v>10</v>
      </c>
      <c r="N26" s="22" t="s">
        <v>10</v>
      </c>
      <c r="O26" s="22" t="s">
        <v>10</v>
      </c>
      <c r="P26" s="23" t="s">
        <v>42</v>
      </c>
      <c r="Q26" s="22" t="s">
        <v>6</v>
      </c>
      <c r="R26" s="22" t="s">
        <v>10</v>
      </c>
      <c r="S26" s="22" t="s">
        <v>10</v>
      </c>
      <c r="T26" s="22" t="s">
        <v>5</v>
      </c>
      <c r="U26" s="22" t="s">
        <v>12</v>
      </c>
      <c r="V26" s="22" t="s">
        <v>5</v>
      </c>
      <c r="W26" s="22" t="s">
        <v>5</v>
      </c>
      <c r="X26" s="22" t="s">
        <v>5</v>
      </c>
      <c r="Y26" s="22" t="s">
        <v>12</v>
      </c>
    </row>
    <row r="27" spans="1:25" ht="15" customHeight="1">
      <c r="A27" s="19" t="s">
        <v>43</v>
      </c>
      <c r="B27" s="22" t="s">
        <v>5</v>
      </c>
      <c r="C27" s="23" t="s">
        <v>7</v>
      </c>
      <c r="D27" s="22" t="s">
        <v>5</v>
      </c>
      <c r="E27" s="22" t="s">
        <v>5</v>
      </c>
      <c r="F27" s="22" t="s">
        <v>5</v>
      </c>
      <c r="G27" s="22" t="s">
        <v>12</v>
      </c>
      <c r="H27" s="22" t="s">
        <v>12</v>
      </c>
      <c r="I27" s="22" t="s">
        <v>12</v>
      </c>
      <c r="J27" s="22" t="s">
        <v>10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6</v>
      </c>
      <c r="R27" s="22" t="s">
        <v>5</v>
      </c>
      <c r="S27" s="22" t="s">
        <v>5</v>
      </c>
      <c r="T27" s="22" t="s">
        <v>12</v>
      </c>
      <c r="U27" s="22" t="s">
        <v>10</v>
      </c>
      <c r="V27" s="22" t="s">
        <v>5</v>
      </c>
      <c r="W27" s="22" t="s">
        <v>5</v>
      </c>
      <c r="X27" s="22" t="s">
        <v>12</v>
      </c>
      <c r="Y27" s="22" t="s">
        <v>5</v>
      </c>
    </row>
    <row r="28" spans="1:25" ht="15" customHeight="1">
      <c r="A28" s="19" t="s">
        <v>44</v>
      </c>
      <c r="B28" s="22" t="s">
        <v>5</v>
      </c>
      <c r="C28" s="22" t="s">
        <v>12</v>
      </c>
      <c r="D28" s="22" t="s">
        <v>5</v>
      </c>
      <c r="E28" s="22" t="s">
        <v>13</v>
      </c>
      <c r="F28" s="22" t="s">
        <v>6</v>
      </c>
      <c r="G28" s="22" t="s">
        <v>12</v>
      </c>
      <c r="H28" s="22" t="s">
        <v>5</v>
      </c>
      <c r="I28" s="22" t="s">
        <v>12</v>
      </c>
      <c r="J28" s="22" t="s">
        <v>10</v>
      </c>
      <c r="K28" s="22" t="s">
        <v>10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3" t="s">
        <v>20</v>
      </c>
      <c r="S28" s="22" t="s">
        <v>5</v>
      </c>
      <c r="T28" s="22" t="s">
        <v>5</v>
      </c>
      <c r="U28" s="23" t="s">
        <v>20</v>
      </c>
      <c r="V28" s="22" t="s">
        <v>12</v>
      </c>
      <c r="W28" s="22" t="s">
        <v>6</v>
      </c>
      <c r="X28" s="22" t="s">
        <v>5</v>
      </c>
      <c r="Y28" s="22" t="s">
        <v>12</v>
      </c>
    </row>
    <row r="29" spans="1:25" ht="15" customHeight="1">
      <c r="A29" s="19" t="s">
        <v>45</v>
      </c>
      <c r="B29" s="22" t="s">
        <v>6</v>
      </c>
      <c r="C29" s="22" t="s">
        <v>12</v>
      </c>
      <c r="D29" s="22" t="s">
        <v>6</v>
      </c>
      <c r="E29" s="22" t="s">
        <v>6</v>
      </c>
      <c r="F29" s="22" t="s">
        <v>5</v>
      </c>
      <c r="G29" s="22" t="s">
        <v>12</v>
      </c>
      <c r="H29" s="22" t="s">
        <v>5</v>
      </c>
      <c r="I29" s="22" t="s">
        <v>12</v>
      </c>
      <c r="J29" s="22" t="s">
        <v>12</v>
      </c>
      <c r="K29" s="22" t="s">
        <v>13</v>
      </c>
      <c r="L29" s="22" t="s">
        <v>5</v>
      </c>
      <c r="M29" s="22" t="s">
        <v>12</v>
      </c>
      <c r="N29" s="22" t="s">
        <v>5</v>
      </c>
      <c r="O29" s="22" t="s">
        <v>5</v>
      </c>
      <c r="P29" s="22" t="s">
        <v>5</v>
      </c>
      <c r="Q29" s="22" t="s">
        <v>5</v>
      </c>
      <c r="R29" s="22" t="s">
        <v>12</v>
      </c>
      <c r="S29" s="22" t="s">
        <v>6</v>
      </c>
      <c r="T29" s="22" t="s">
        <v>5</v>
      </c>
      <c r="U29" s="22" t="s">
        <v>5</v>
      </c>
      <c r="V29" s="22" t="s">
        <v>6</v>
      </c>
      <c r="W29" s="22" t="s">
        <v>5</v>
      </c>
      <c r="X29" s="22" t="s">
        <v>5</v>
      </c>
      <c r="Y29" s="22" t="s">
        <v>12</v>
      </c>
    </row>
    <row r="30" spans="1:25" ht="15" customHeight="1">
      <c r="A30" s="19" t="s">
        <v>46</v>
      </c>
      <c r="B30" s="23" t="s">
        <v>28</v>
      </c>
      <c r="C30" s="22" t="s">
        <v>12</v>
      </c>
      <c r="D30" s="22" t="s">
        <v>5</v>
      </c>
      <c r="E30" s="22" t="s">
        <v>5</v>
      </c>
      <c r="F30" s="22" t="s">
        <v>13</v>
      </c>
      <c r="G30" s="22" t="s">
        <v>6</v>
      </c>
      <c r="H30" s="22" t="s">
        <v>12</v>
      </c>
      <c r="I30" s="22" t="s">
        <v>13</v>
      </c>
      <c r="J30" s="22" t="s">
        <v>13</v>
      </c>
      <c r="K30" s="22" t="s">
        <v>13</v>
      </c>
      <c r="L30" s="22" t="s">
        <v>12</v>
      </c>
      <c r="M30" s="22" t="s">
        <v>6</v>
      </c>
      <c r="N30" s="22" t="s">
        <v>12</v>
      </c>
      <c r="O30" s="22" t="s">
        <v>13</v>
      </c>
      <c r="P30" s="23" t="s">
        <v>20</v>
      </c>
      <c r="Q30" s="22" t="s">
        <v>13</v>
      </c>
      <c r="R30" s="22" t="s">
        <v>6</v>
      </c>
      <c r="S30" s="22" t="s">
        <v>12</v>
      </c>
      <c r="T30" s="22" t="s">
        <v>13</v>
      </c>
      <c r="U30" s="22" t="s">
        <v>5</v>
      </c>
      <c r="V30" s="22" t="s">
        <v>5</v>
      </c>
      <c r="W30" s="22" t="s">
        <v>12</v>
      </c>
      <c r="X30" s="22" t="s">
        <v>13</v>
      </c>
      <c r="Y30" s="22" t="s">
        <v>12</v>
      </c>
    </row>
    <row r="31" spans="1:25" ht="15" customHeight="1">
      <c r="A31" s="19" t="s">
        <v>47</v>
      </c>
      <c r="B31" s="22" t="s">
        <v>5</v>
      </c>
      <c r="C31" s="22" t="s">
        <v>12</v>
      </c>
      <c r="D31" s="22" t="s">
        <v>5</v>
      </c>
      <c r="E31" s="22" t="s">
        <v>6</v>
      </c>
      <c r="F31" s="22" t="s">
        <v>6</v>
      </c>
      <c r="G31" s="22" t="s">
        <v>5</v>
      </c>
      <c r="H31" s="22" t="s">
        <v>12</v>
      </c>
      <c r="I31" s="22" t="s">
        <v>5</v>
      </c>
      <c r="J31" s="22" t="s">
        <v>5</v>
      </c>
      <c r="K31" s="22" t="s">
        <v>5</v>
      </c>
      <c r="L31" s="22" t="s">
        <v>6</v>
      </c>
      <c r="M31" s="22" t="s">
        <v>6</v>
      </c>
      <c r="N31" s="22" t="s">
        <v>6</v>
      </c>
      <c r="O31" s="22" t="s">
        <v>13</v>
      </c>
      <c r="P31" s="22" t="s">
        <v>12</v>
      </c>
      <c r="Q31" s="22" t="s">
        <v>6</v>
      </c>
      <c r="R31" s="22" t="s">
        <v>12</v>
      </c>
      <c r="S31" s="22" t="s">
        <v>6</v>
      </c>
      <c r="T31" s="22" t="s">
        <v>5</v>
      </c>
      <c r="U31" s="22" t="s">
        <v>5</v>
      </c>
      <c r="V31" s="22" t="s">
        <v>5</v>
      </c>
      <c r="W31" s="22" t="s">
        <v>12</v>
      </c>
      <c r="X31" s="22" t="s">
        <v>12</v>
      </c>
      <c r="Y31" s="22" t="s">
        <v>6</v>
      </c>
    </row>
    <row r="32" spans="1:25" ht="15" customHeight="1">
      <c r="A32" s="19" t="s">
        <v>48</v>
      </c>
      <c r="B32" s="22" t="s">
        <v>5</v>
      </c>
      <c r="C32" s="22" t="s">
        <v>6</v>
      </c>
      <c r="D32" s="22" t="s">
        <v>5</v>
      </c>
      <c r="E32" s="22" t="s">
        <v>5</v>
      </c>
      <c r="F32" s="23" t="s">
        <v>20</v>
      </c>
      <c r="G32" s="22" t="s">
        <v>6</v>
      </c>
      <c r="H32" s="22" t="s">
        <v>12</v>
      </c>
      <c r="I32" s="22" t="s">
        <v>5</v>
      </c>
      <c r="J32" s="22" t="s">
        <v>5</v>
      </c>
      <c r="K32" s="22" t="s">
        <v>5</v>
      </c>
      <c r="L32" s="22" t="s">
        <v>6</v>
      </c>
      <c r="M32" s="22" t="s">
        <v>5</v>
      </c>
      <c r="N32" s="22" t="s">
        <v>5</v>
      </c>
      <c r="O32" s="23" t="s">
        <v>49</v>
      </c>
      <c r="P32" s="23" t="s">
        <v>7</v>
      </c>
      <c r="Q32" s="22" t="s">
        <v>12</v>
      </c>
      <c r="R32" s="23" t="s">
        <v>49</v>
      </c>
      <c r="S32" s="22" t="s">
        <v>13</v>
      </c>
      <c r="T32" s="23" t="s">
        <v>8</v>
      </c>
      <c r="U32" s="22" t="s">
        <v>12</v>
      </c>
      <c r="V32" s="22" t="s">
        <v>6</v>
      </c>
      <c r="W32" s="22" t="s">
        <v>12</v>
      </c>
      <c r="X32" s="22" t="s">
        <v>5</v>
      </c>
      <c r="Y32" s="22" t="s">
        <v>5</v>
      </c>
    </row>
    <row r="33" spans="1:25" ht="15" customHeight="1">
      <c r="A33" s="19" t="s">
        <v>50</v>
      </c>
      <c r="B33" s="22" t="s">
        <v>12</v>
      </c>
      <c r="C33" s="22" t="s">
        <v>12</v>
      </c>
      <c r="D33" s="22" t="s">
        <v>12</v>
      </c>
      <c r="E33" s="23" t="s">
        <v>7</v>
      </c>
      <c r="F33" s="22" t="s">
        <v>6</v>
      </c>
      <c r="G33" s="22" t="s">
        <v>12</v>
      </c>
      <c r="H33" s="22" t="s">
        <v>12</v>
      </c>
      <c r="I33" s="23" t="s">
        <v>20</v>
      </c>
      <c r="J33" s="22" t="s">
        <v>5</v>
      </c>
      <c r="K33" s="22" t="s">
        <v>5</v>
      </c>
      <c r="L33" s="22" t="s">
        <v>5</v>
      </c>
      <c r="M33" s="22" t="s">
        <v>6</v>
      </c>
      <c r="N33" s="22" t="s">
        <v>6</v>
      </c>
      <c r="O33" s="22" t="s">
        <v>5</v>
      </c>
      <c r="P33" s="22" t="s">
        <v>6</v>
      </c>
      <c r="Q33" s="22" t="s">
        <v>12</v>
      </c>
      <c r="R33" s="22" t="s">
        <v>13</v>
      </c>
      <c r="S33" s="22" t="s">
        <v>6</v>
      </c>
      <c r="T33" s="22" t="s">
        <v>5</v>
      </c>
      <c r="U33" s="22" t="s">
        <v>5</v>
      </c>
      <c r="V33" s="22" t="s">
        <v>5</v>
      </c>
      <c r="W33" s="22" t="s">
        <v>5</v>
      </c>
      <c r="X33" s="22" t="s">
        <v>5</v>
      </c>
      <c r="Y33" s="22" t="s">
        <v>13</v>
      </c>
    </row>
    <row r="34" spans="1:25" ht="15" customHeight="1">
      <c r="A34" s="19" t="s">
        <v>51</v>
      </c>
      <c r="B34" s="22" t="s">
        <v>6</v>
      </c>
      <c r="C34" s="22" t="s">
        <v>12</v>
      </c>
      <c r="D34" s="22" t="s">
        <v>5</v>
      </c>
      <c r="E34" s="22" t="s">
        <v>5</v>
      </c>
      <c r="F34" s="22" t="s">
        <v>6</v>
      </c>
      <c r="G34" s="22" t="s">
        <v>5</v>
      </c>
      <c r="H34" s="22" t="s">
        <v>13</v>
      </c>
      <c r="I34" s="22" t="s">
        <v>5</v>
      </c>
      <c r="J34" s="22" t="s">
        <v>6</v>
      </c>
      <c r="K34" s="22" t="s">
        <v>5</v>
      </c>
      <c r="L34" s="22" t="s">
        <v>6</v>
      </c>
      <c r="M34" s="22" t="s">
        <v>5</v>
      </c>
      <c r="N34" s="22" t="s">
        <v>5</v>
      </c>
      <c r="O34" s="22" t="s">
        <v>5</v>
      </c>
      <c r="P34" s="22" t="s">
        <v>12</v>
      </c>
      <c r="Q34" s="22" t="s">
        <v>12</v>
      </c>
      <c r="R34" s="22" t="s">
        <v>12</v>
      </c>
      <c r="S34" s="22" t="s">
        <v>10</v>
      </c>
      <c r="T34" s="22" t="s">
        <v>5</v>
      </c>
      <c r="U34" s="22" t="s">
        <v>5</v>
      </c>
      <c r="V34" s="22" t="s">
        <v>5</v>
      </c>
      <c r="W34" s="22" t="s">
        <v>5</v>
      </c>
      <c r="X34" s="22" t="s">
        <v>5</v>
      </c>
      <c r="Y34" s="22" t="s">
        <v>12</v>
      </c>
    </row>
    <row r="35" spans="1:25" ht="15" customHeight="1">
      <c r="A35" s="19" t="s">
        <v>52</v>
      </c>
      <c r="B35" s="23" t="s">
        <v>8</v>
      </c>
      <c r="C35" s="22" t="s">
        <v>12</v>
      </c>
      <c r="D35" s="22" t="s">
        <v>12</v>
      </c>
      <c r="E35" s="22" t="s">
        <v>12</v>
      </c>
      <c r="F35" s="22" t="s">
        <v>12</v>
      </c>
      <c r="G35" s="23" t="s">
        <v>7</v>
      </c>
      <c r="H35" s="22" t="s">
        <v>12</v>
      </c>
      <c r="I35" s="23" t="s">
        <v>20</v>
      </c>
      <c r="J35" s="22" t="s">
        <v>5</v>
      </c>
      <c r="K35" s="22" t="s">
        <v>5</v>
      </c>
      <c r="L35" s="22" t="s">
        <v>5</v>
      </c>
      <c r="M35" s="22" t="s">
        <v>5</v>
      </c>
      <c r="N35" s="22" t="s">
        <v>12</v>
      </c>
      <c r="O35" s="23" t="s">
        <v>28</v>
      </c>
      <c r="P35" s="22" t="s">
        <v>12</v>
      </c>
      <c r="Q35" s="22" t="s">
        <v>6</v>
      </c>
      <c r="R35" s="22" t="s">
        <v>13</v>
      </c>
      <c r="S35" s="23" t="s">
        <v>20</v>
      </c>
      <c r="T35" s="22" t="s">
        <v>6</v>
      </c>
      <c r="U35" s="22" t="s">
        <v>5</v>
      </c>
      <c r="V35" s="22" t="s">
        <v>5</v>
      </c>
      <c r="W35" s="22" t="s">
        <v>5</v>
      </c>
      <c r="X35" s="22" t="s">
        <v>12</v>
      </c>
      <c r="Y35" s="22" t="s">
        <v>5</v>
      </c>
    </row>
    <row r="36" spans="1:25" ht="15" customHeight="1">
      <c r="A36" s="20" t="s">
        <v>53</v>
      </c>
      <c r="B36" s="24" t="s">
        <v>12</v>
      </c>
      <c r="C36" s="24" t="s">
        <v>5</v>
      </c>
      <c r="D36" s="24" t="s">
        <v>6</v>
      </c>
      <c r="E36" s="24" t="s">
        <v>6</v>
      </c>
      <c r="F36" s="24" t="s">
        <v>5</v>
      </c>
      <c r="G36" s="24" t="s">
        <v>12</v>
      </c>
      <c r="H36" s="24" t="s">
        <v>12</v>
      </c>
      <c r="I36" s="24" t="s">
        <v>12</v>
      </c>
      <c r="J36" s="24" t="s">
        <v>12</v>
      </c>
      <c r="K36" s="24" t="s">
        <v>5</v>
      </c>
      <c r="L36" s="24" t="s">
        <v>5</v>
      </c>
      <c r="M36" s="24" t="s">
        <v>5</v>
      </c>
      <c r="N36" s="25" t="s">
        <v>9</v>
      </c>
      <c r="O36" s="24" t="s">
        <v>13</v>
      </c>
      <c r="P36" s="24" t="s">
        <v>6</v>
      </c>
      <c r="Q36" s="24" t="s">
        <v>5</v>
      </c>
      <c r="R36" s="24" t="s">
        <v>6</v>
      </c>
      <c r="S36" s="24" t="s">
        <v>5</v>
      </c>
      <c r="T36" s="24" t="s">
        <v>5</v>
      </c>
      <c r="U36" s="24" t="s">
        <v>5</v>
      </c>
      <c r="V36" s="24" t="s">
        <v>5</v>
      </c>
      <c r="W36" s="24" t="s">
        <v>5</v>
      </c>
      <c r="X36" s="24" t="s">
        <v>5</v>
      </c>
      <c r="Y36" s="24" t="s">
        <v>5</v>
      </c>
    </row>
    <row r="37" spans="1:25" ht="15" customHeight="1">
      <c r="A37" s="20" t="s">
        <v>54</v>
      </c>
      <c r="B37" s="24" t="s">
        <v>5</v>
      </c>
      <c r="C37" s="24" t="s">
        <v>6</v>
      </c>
      <c r="D37" s="24" t="s">
        <v>6</v>
      </c>
      <c r="E37" s="24" t="s">
        <v>6</v>
      </c>
      <c r="F37" s="24" t="s">
        <v>13</v>
      </c>
      <c r="G37" s="24" t="s">
        <v>13</v>
      </c>
      <c r="H37" s="24" t="s">
        <v>6</v>
      </c>
      <c r="I37" s="24" t="s">
        <v>13</v>
      </c>
      <c r="J37" s="24" t="s">
        <v>13</v>
      </c>
      <c r="K37" s="24" t="s">
        <v>5</v>
      </c>
      <c r="L37" s="24" t="s">
        <v>5</v>
      </c>
      <c r="M37" s="24" t="s">
        <v>13</v>
      </c>
      <c r="N37" s="24" t="s">
        <v>5</v>
      </c>
      <c r="O37" s="24" t="s">
        <v>13</v>
      </c>
      <c r="P37" s="24" t="s">
        <v>6</v>
      </c>
      <c r="Q37" s="24" t="s">
        <v>6</v>
      </c>
      <c r="R37" s="25" t="s">
        <v>20</v>
      </c>
      <c r="S37" s="24" t="s">
        <v>13</v>
      </c>
      <c r="T37" s="24" t="s">
        <v>5</v>
      </c>
      <c r="U37" s="24" t="s">
        <v>5</v>
      </c>
      <c r="V37" s="24" t="s">
        <v>5</v>
      </c>
      <c r="W37" s="24" t="s">
        <v>5</v>
      </c>
      <c r="X37" s="24" t="s">
        <v>5</v>
      </c>
      <c r="Y37" s="24" t="s">
        <v>5</v>
      </c>
    </row>
    <row r="38" spans="1:25" ht="15" customHeight="1">
      <c r="A38" s="20" t="s">
        <v>55</v>
      </c>
      <c r="B38" s="24" t="s">
        <v>13</v>
      </c>
      <c r="C38" s="24" t="s">
        <v>12</v>
      </c>
      <c r="D38" s="24" t="s">
        <v>12</v>
      </c>
      <c r="E38" s="24" t="s">
        <v>13</v>
      </c>
      <c r="F38" s="24" t="s">
        <v>12</v>
      </c>
      <c r="G38" s="24" t="s">
        <v>6</v>
      </c>
      <c r="H38" s="24" t="s">
        <v>13</v>
      </c>
      <c r="I38" s="24" t="s">
        <v>5</v>
      </c>
      <c r="J38" s="24" t="s">
        <v>5</v>
      </c>
      <c r="K38" s="24" t="s">
        <v>5</v>
      </c>
      <c r="L38" s="24" t="s">
        <v>5</v>
      </c>
      <c r="M38" s="24" t="s">
        <v>5</v>
      </c>
      <c r="N38" s="24" t="s">
        <v>12</v>
      </c>
      <c r="O38" s="24" t="s">
        <v>5</v>
      </c>
      <c r="P38" s="24" t="s">
        <v>5</v>
      </c>
      <c r="Q38" s="25" t="s">
        <v>20</v>
      </c>
      <c r="R38" s="24" t="s">
        <v>5</v>
      </c>
      <c r="S38" s="24" t="s">
        <v>12</v>
      </c>
      <c r="T38" s="24" t="s">
        <v>5</v>
      </c>
      <c r="U38" s="24" t="s">
        <v>10</v>
      </c>
      <c r="V38" s="24" t="s">
        <v>6</v>
      </c>
      <c r="W38" s="25" t="s">
        <v>8</v>
      </c>
      <c r="X38" s="24" t="s">
        <v>5</v>
      </c>
      <c r="Y38" s="24" t="s">
        <v>5</v>
      </c>
    </row>
    <row r="39" spans="1:25" ht="15" customHeight="1">
      <c r="A39" s="20" t="s">
        <v>56</v>
      </c>
      <c r="B39" s="24" t="s">
        <v>5</v>
      </c>
      <c r="C39" s="24" t="s">
        <v>12</v>
      </c>
      <c r="D39" s="24" t="s">
        <v>13</v>
      </c>
      <c r="E39" s="24" t="s">
        <v>6</v>
      </c>
      <c r="F39" s="24" t="s">
        <v>6</v>
      </c>
      <c r="G39" s="24" t="s">
        <v>5</v>
      </c>
      <c r="H39" s="24" t="s">
        <v>12</v>
      </c>
      <c r="I39" s="24" t="s">
        <v>5</v>
      </c>
      <c r="J39" s="24" t="s">
        <v>10</v>
      </c>
      <c r="K39" s="24" t="s">
        <v>5</v>
      </c>
      <c r="L39" s="24" t="s">
        <v>5</v>
      </c>
      <c r="M39" s="24" t="s">
        <v>12</v>
      </c>
      <c r="N39" s="24" t="s">
        <v>12</v>
      </c>
      <c r="O39" s="24" t="s">
        <v>12</v>
      </c>
      <c r="P39" s="24" t="s">
        <v>12</v>
      </c>
      <c r="Q39" s="24" t="s">
        <v>5</v>
      </c>
      <c r="R39" s="24" t="s">
        <v>13</v>
      </c>
      <c r="S39" s="24" t="s">
        <v>12</v>
      </c>
      <c r="T39" s="24" t="s">
        <v>5</v>
      </c>
      <c r="U39" s="24" t="s">
        <v>5</v>
      </c>
      <c r="V39" s="24" t="s">
        <v>12</v>
      </c>
      <c r="W39" s="24" t="s">
        <v>5</v>
      </c>
      <c r="X39" s="24" t="s">
        <v>12</v>
      </c>
      <c r="Y39" s="24" t="s">
        <v>13</v>
      </c>
    </row>
    <row r="40" spans="1:25" ht="15" customHeight="1">
      <c r="A40" s="20" t="s">
        <v>57</v>
      </c>
      <c r="B40" s="24" t="s">
        <v>13</v>
      </c>
      <c r="C40" s="25" t="s">
        <v>35</v>
      </c>
      <c r="D40" s="24" t="s">
        <v>6</v>
      </c>
      <c r="E40" s="24" t="s">
        <v>6</v>
      </c>
      <c r="F40" s="24" t="s">
        <v>6</v>
      </c>
      <c r="G40" s="24" t="s">
        <v>13</v>
      </c>
      <c r="H40" s="24" t="s">
        <v>12</v>
      </c>
      <c r="I40" s="24" t="s">
        <v>5</v>
      </c>
      <c r="J40" s="25" t="s">
        <v>8</v>
      </c>
      <c r="K40" s="24" t="s">
        <v>5</v>
      </c>
      <c r="L40" s="24" t="s">
        <v>12</v>
      </c>
      <c r="M40" s="24" t="s">
        <v>12</v>
      </c>
      <c r="N40" s="24" t="s">
        <v>5</v>
      </c>
      <c r="O40" s="24" t="s">
        <v>12</v>
      </c>
      <c r="P40" s="24" t="s">
        <v>5</v>
      </c>
      <c r="Q40" s="24" t="s">
        <v>12</v>
      </c>
      <c r="R40" s="24" t="s">
        <v>5</v>
      </c>
      <c r="S40" s="24" t="s">
        <v>10</v>
      </c>
      <c r="T40" s="25" t="s">
        <v>21</v>
      </c>
      <c r="U40" s="24" t="s">
        <v>10</v>
      </c>
      <c r="V40" s="24" t="s">
        <v>5</v>
      </c>
      <c r="W40" s="24" t="s">
        <v>5</v>
      </c>
      <c r="X40" s="24" t="s">
        <v>12</v>
      </c>
      <c r="Y40" s="24" t="s">
        <v>6</v>
      </c>
    </row>
    <row r="41" spans="1:25" ht="15" customHeight="1">
      <c r="A41" s="20" t="s">
        <v>58</v>
      </c>
      <c r="B41" s="25" t="s">
        <v>20</v>
      </c>
      <c r="C41" s="24" t="s">
        <v>12</v>
      </c>
      <c r="D41" s="24" t="s">
        <v>12</v>
      </c>
      <c r="E41" s="24" t="s">
        <v>13</v>
      </c>
      <c r="F41" s="24" t="s">
        <v>6</v>
      </c>
      <c r="G41" s="24" t="s">
        <v>12</v>
      </c>
      <c r="H41" s="24" t="s">
        <v>12</v>
      </c>
      <c r="I41" s="24" t="s">
        <v>5</v>
      </c>
      <c r="J41" s="24" t="s">
        <v>5</v>
      </c>
      <c r="K41" s="24" t="s">
        <v>10</v>
      </c>
      <c r="L41" s="24" t="s">
        <v>5</v>
      </c>
      <c r="M41" s="24" t="s">
        <v>12</v>
      </c>
      <c r="N41" s="24" t="s">
        <v>12</v>
      </c>
      <c r="O41" s="24" t="s">
        <v>12</v>
      </c>
      <c r="P41" s="24" t="s">
        <v>12</v>
      </c>
      <c r="Q41" s="24" t="s">
        <v>12</v>
      </c>
      <c r="R41" s="24" t="s">
        <v>12</v>
      </c>
      <c r="S41" s="24" t="s">
        <v>5</v>
      </c>
      <c r="T41" s="24" t="s">
        <v>10</v>
      </c>
      <c r="U41" s="24" t="s">
        <v>5</v>
      </c>
      <c r="V41" s="24" t="s">
        <v>6</v>
      </c>
      <c r="W41" s="24" t="s">
        <v>5</v>
      </c>
      <c r="X41" s="24" t="s">
        <v>5</v>
      </c>
      <c r="Y41" s="24" t="s">
        <v>5</v>
      </c>
    </row>
    <row r="42" spans="1:25" ht="15" customHeight="1">
      <c r="A42" s="20" t="s">
        <v>59</v>
      </c>
      <c r="B42" s="24" t="s">
        <v>5</v>
      </c>
      <c r="C42" s="24" t="s">
        <v>5</v>
      </c>
      <c r="D42" s="24" t="s">
        <v>13</v>
      </c>
      <c r="E42" s="24" t="s">
        <v>13</v>
      </c>
      <c r="F42" s="24" t="s">
        <v>13</v>
      </c>
      <c r="G42" s="24" t="s">
        <v>12</v>
      </c>
      <c r="H42" s="24" t="s">
        <v>5</v>
      </c>
      <c r="I42" s="24" t="s">
        <v>10</v>
      </c>
      <c r="J42" s="24" t="s">
        <v>10</v>
      </c>
      <c r="K42" s="24" t="s">
        <v>10</v>
      </c>
      <c r="L42" s="24" t="s">
        <v>5</v>
      </c>
      <c r="M42" s="24" t="s">
        <v>5</v>
      </c>
      <c r="N42" s="24" t="s">
        <v>6</v>
      </c>
      <c r="O42" s="24" t="s">
        <v>12</v>
      </c>
      <c r="P42" s="24" t="s">
        <v>12</v>
      </c>
      <c r="Q42" s="24" t="s">
        <v>5</v>
      </c>
      <c r="R42" s="24" t="s">
        <v>12</v>
      </c>
      <c r="S42" s="24" t="s">
        <v>5</v>
      </c>
      <c r="T42" s="24" t="s">
        <v>12</v>
      </c>
      <c r="U42" s="24" t="s">
        <v>6</v>
      </c>
      <c r="V42" s="24" t="s">
        <v>5</v>
      </c>
      <c r="W42" s="24" t="s">
        <v>5</v>
      </c>
      <c r="X42" s="24" t="s">
        <v>5</v>
      </c>
      <c r="Y42" s="24" t="s">
        <v>12</v>
      </c>
    </row>
    <row r="43" spans="1:25" ht="15" customHeight="1">
      <c r="A43" s="20" t="s">
        <v>60</v>
      </c>
      <c r="B43" s="24" t="s">
        <v>5</v>
      </c>
      <c r="C43" s="25" t="s">
        <v>21</v>
      </c>
      <c r="D43" s="24" t="s">
        <v>12</v>
      </c>
      <c r="E43" s="24" t="s">
        <v>5</v>
      </c>
      <c r="F43" s="24" t="s">
        <v>13</v>
      </c>
      <c r="G43" s="25" t="s">
        <v>49</v>
      </c>
      <c r="H43" s="24" t="s">
        <v>12</v>
      </c>
      <c r="I43" s="25" t="s">
        <v>20</v>
      </c>
      <c r="J43" s="24" t="s">
        <v>12</v>
      </c>
      <c r="K43" s="24" t="s">
        <v>5</v>
      </c>
      <c r="L43" s="25" t="s">
        <v>20</v>
      </c>
      <c r="M43" s="24" t="s">
        <v>12</v>
      </c>
      <c r="N43" s="24" t="s">
        <v>5</v>
      </c>
      <c r="O43" s="24" t="s">
        <v>5</v>
      </c>
      <c r="P43" s="24" t="s">
        <v>5</v>
      </c>
      <c r="Q43" s="25" t="s">
        <v>20</v>
      </c>
      <c r="R43" s="24" t="s">
        <v>6</v>
      </c>
      <c r="S43" s="25" t="s">
        <v>21</v>
      </c>
      <c r="T43" s="24" t="s">
        <v>6</v>
      </c>
      <c r="U43" s="24" t="s">
        <v>5</v>
      </c>
      <c r="V43" s="24" t="s">
        <v>5</v>
      </c>
      <c r="W43" s="24" t="s">
        <v>5</v>
      </c>
      <c r="X43" s="24" t="s">
        <v>12</v>
      </c>
      <c r="Y43" s="24" t="s">
        <v>5</v>
      </c>
    </row>
    <row r="44" spans="1:25" ht="15" customHeight="1">
      <c r="A44" s="20" t="s">
        <v>61</v>
      </c>
      <c r="B44" s="24" t="s">
        <v>5</v>
      </c>
      <c r="C44" s="24" t="s">
        <v>5</v>
      </c>
      <c r="D44" s="25" t="s">
        <v>8</v>
      </c>
      <c r="E44" s="24" t="s">
        <v>6</v>
      </c>
      <c r="F44" s="24" t="s">
        <v>6</v>
      </c>
      <c r="G44" s="24" t="s">
        <v>6</v>
      </c>
      <c r="H44" s="24" t="s">
        <v>6</v>
      </c>
      <c r="I44" s="24" t="s">
        <v>6</v>
      </c>
      <c r="J44" s="24" t="s">
        <v>6</v>
      </c>
      <c r="K44" s="24" t="s">
        <v>5</v>
      </c>
      <c r="L44" s="24" t="s">
        <v>5</v>
      </c>
      <c r="M44" s="24" t="s">
        <v>6</v>
      </c>
      <c r="N44" s="24" t="s">
        <v>6</v>
      </c>
      <c r="O44" s="24" t="s">
        <v>5</v>
      </c>
      <c r="P44" s="24" t="s">
        <v>5</v>
      </c>
      <c r="Q44" s="25" t="s">
        <v>20</v>
      </c>
      <c r="R44" s="24" t="s">
        <v>6</v>
      </c>
      <c r="S44" s="25" t="s">
        <v>20</v>
      </c>
      <c r="T44" s="24" t="s">
        <v>6</v>
      </c>
      <c r="U44" s="24" t="s">
        <v>5</v>
      </c>
      <c r="V44" s="24" t="s">
        <v>5</v>
      </c>
      <c r="W44" s="24" t="s">
        <v>5</v>
      </c>
      <c r="X44" s="24" t="s">
        <v>5</v>
      </c>
      <c r="Y44" s="24" t="s">
        <v>5</v>
      </c>
    </row>
    <row r="45" spans="1:25" ht="15" customHeight="1">
      <c r="A45" s="20" t="s">
        <v>62</v>
      </c>
      <c r="B45" s="24" t="s">
        <v>5</v>
      </c>
      <c r="C45" s="24" t="s">
        <v>5</v>
      </c>
      <c r="D45" s="24" t="s">
        <v>6</v>
      </c>
      <c r="E45" s="24" t="s">
        <v>6</v>
      </c>
      <c r="F45" s="24" t="s">
        <v>6</v>
      </c>
      <c r="G45" s="24" t="s">
        <v>6</v>
      </c>
      <c r="H45" s="24" t="s">
        <v>12</v>
      </c>
      <c r="I45" s="25" t="s">
        <v>20</v>
      </c>
      <c r="J45" s="24" t="s">
        <v>6</v>
      </c>
      <c r="K45" s="24" t="s">
        <v>5</v>
      </c>
      <c r="L45" s="24" t="s">
        <v>12</v>
      </c>
      <c r="M45" s="24" t="s">
        <v>5</v>
      </c>
      <c r="N45" s="24" t="s">
        <v>12</v>
      </c>
      <c r="O45" s="25" t="s">
        <v>8</v>
      </c>
      <c r="P45" s="24" t="s">
        <v>6</v>
      </c>
      <c r="Q45" s="24" t="s">
        <v>6</v>
      </c>
      <c r="R45" s="24" t="s">
        <v>6</v>
      </c>
      <c r="S45" s="24" t="s">
        <v>5</v>
      </c>
      <c r="T45" s="25" t="s">
        <v>20</v>
      </c>
      <c r="U45" s="24" t="s">
        <v>6</v>
      </c>
      <c r="V45" s="24" t="s">
        <v>5</v>
      </c>
      <c r="W45" s="25" t="s">
        <v>20</v>
      </c>
      <c r="X45" s="24" t="s">
        <v>6</v>
      </c>
      <c r="Y45" s="24" t="s">
        <v>5</v>
      </c>
    </row>
    <row r="46" spans="1:25" ht="15" customHeight="1">
      <c r="A46" s="20" t="s">
        <v>63</v>
      </c>
      <c r="B46" s="24" t="s">
        <v>5</v>
      </c>
      <c r="C46" s="24" t="s">
        <v>5</v>
      </c>
      <c r="D46" s="24" t="s">
        <v>5</v>
      </c>
      <c r="E46" s="24" t="s">
        <v>5</v>
      </c>
      <c r="F46" s="24" t="s">
        <v>5</v>
      </c>
      <c r="G46" s="24" t="s">
        <v>5</v>
      </c>
      <c r="H46" s="24" t="s">
        <v>5</v>
      </c>
      <c r="I46" s="24" t="s">
        <v>5</v>
      </c>
      <c r="J46" s="24" t="s">
        <v>6</v>
      </c>
      <c r="K46" s="24" t="s">
        <v>5</v>
      </c>
      <c r="L46" s="24" t="s">
        <v>5</v>
      </c>
      <c r="M46" s="24" t="s">
        <v>5</v>
      </c>
      <c r="N46" s="24" t="s">
        <v>5</v>
      </c>
      <c r="O46" s="24" t="s">
        <v>5</v>
      </c>
      <c r="P46" s="24" t="s">
        <v>5</v>
      </c>
      <c r="Q46" s="24" t="s">
        <v>5</v>
      </c>
      <c r="R46" s="24" t="s">
        <v>5</v>
      </c>
      <c r="S46" s="24" t="s">
        <v>5</v>
      </c>
      <c r="T46" s="24" t="s">
        <v>5</v>
      </c>
      <c r="U46" s="24" t="s">
        <v>10</v>
      </c>
      <c r="V46" s="24" t="s">
        <v>5</v>
      </c>
      <c r="W46" s="24" t="s">
        <v>10</v>
      </c>
      <c r="X46" s="25" t="s">
        <v>42</v>
      </c>
      <c r="Y46" s="24" t="s">
        <v>5</v>
      </c>
    </row>
    <row r="47" spans="1:25" ht="15" customHeight="1">
      <c r="A47" s="20" t="s">
        <v>64</v>
      </c>
      <c r="B47" s="24" t="s">
        <v>5</v>
      </c>
      <c r="C47" s="24" t="s">
        <v>5</v>
      </c>
      <c r="D47" s="24" t="s">
        <v>5</v>
      </c>
      <c r="E47" s="24" t="s">
        <v>5</v>
      </c>
      <c r="F47" s="24" t="s">
        <v>5</v>
      </c>
      <c r="G47" s="25" t="s">
        <v>28</v>
      </c>
      <c r="H47" s="24" t="s">
        <v>5</v>
      </c>
      <c r="I47" s="24" t="s">
        <v>10</v>
      </c>
      <c r="J47" s="24" t="s">
        <v>5</v>
      </c>
      <c r="K47" s="24" t="s">
        <v>5</v>
      </c>
      <c r="L47" s="24" t="s">
        <v>5</v>
      </c>
      <c r="M47" s="24" t="s">
        <v>5</v>
      </c>
      <c r="N47" s="24" t="s">
        <v>5</v>
      </c>
      <c r="O47" s="24" t="s">
        <v>5</v>
      </c>
      <c r="P47" s="24" t="s">
        <v>5</v>
      </c>
      <c r="Q47" s="24" t="s">
        <v>5</v>
      </c>
      <c r="R47" s="25" t="s">
        <v>21</v>
      </c>
      <c r="S47" s="24" t="s">
        <v>5</v>
      </c>
      <c r="T47" s="24" t="s">
        <v>5</v>
      </c>
      <c r="U47" s="25" t="s">
        <v>8</v>
      </c>
      <c r="V47" s="24" t="s">
        <v>5</v>
      </c>
      <c r="W47" s="24" t="s">
        <v>6</v>
      </c>
      <c r="X47" s="24" t="s">
        <v>5</v>
      </c>
      <c r="Y47" s="24" t="s">
        <v>12</v>
      </c>
    </row>
    <row r="48" spans="1:25" ht="15" customHeight="1">
      <c r="A48" s="20" t="s">
        <v>65</v>
      </c>
      <c r="B48" s="24" t="s">
        <v>12</v>
      </c>
      <c r="C48" s="24" t="s">
        <v>12</v>
      </c>
      <c r="D48" s="24" t="s">
        <v>6</v>
      </c>
      <c r="E48" s="24" t="s">
        <v>12</v>
      </c>
      <c r="F48" s="25" t="s">
        <v>8</v>
      </c>
      <c r="G48" s="24" t="s">
        <v>6</v>
      </c>
      <c r="H48" s="24" t="s">
        <v>12</v>
      </c>
      <c r="I48" s="24" t="s">
        <v>5</v>
      </c>
      <c r="J48" s="24" t="s">
        <v>5</v>
      </c>
      <c r="K48" s="24" t="s">
        <v>5</v>
      </c>
      <c r="L48" s="24" t="s">
        <v>5</v>
      </c>
      <c r="M48" s="24" t="s">
        <v>5</v>
      </c>
      <c r="N48" s="24" t="s">
        <v>5</v>
      </c>
      <c r="O48" s="24" t="s">
        <v>12</v>
      </c>
      <c r="P48" s="25" t="s">
        <v>7</v>
      </c>
      <c r="Q48" s="24" t="s">
        <v>12</v>
      </c>
      <c r="R48" s="25" t="s">
        <v>7</v>
      </c>
      <c r="S48" s="25" t="s">
        <v>28</v>
      </c>
      <c r="T48" s="24" t="s">
        <v>5</v>
      </c>
      <c r="U48" s="24" t="s">
        <v>5</v>
      </c>
      <c r="V48" s="24" t="s">
        <v>5</v>
      </c>
      <c r="W48" s="24" t="s">
        <v>5</v>
      </c>
      <c r="X48" s="24" t="s">
        <v>6</v>
      </c>
      <c r="Y48" s="24" t="s">
        <v>5</v>
      </c>
    </row>
    <row r="49" spans="1:25" ht="15" customHeight="1">
      <c r="A49" s="20" t="s">
        <v>66</v>
      </c>
      <c r="B49" s="24" t="s">
        <v>5</v>
      </c>
      <c r="C49" s="24" t="s">
        <v>5</v>
      </c>
      <c r="D49" s="24" t="s">
        <v>5</v>
      </c>
      <c r="E49" s="24" t="s">
        <v>5</v>
      </c>
      <c r="F49" s="24" t="s">
        <v>12</v>
      </c>
      <c r="G49" s="24" t="s">
        <v>5</v>
      </c>
      <c r="H49" s="24" t="s">
        <v>5</v>
      </c>
      <c r="I49" s="24" t="s">
        <v>5</v>
      </c>
      <c r="J49" s="24" t="s">
        <v>5</v>
      </c>
      <c r="K49" s="24" t="s">
        <v>5</v>
      </c>
      <c r="L49" s="25" t="s">
        <v>20</v>
      </c>
      <c r="M49" s="24" t="s">
        <v>5</v>
      </c>
      <c r="N49" s="24" t="s">
        <v>5</v>
      </c>
      <c r="O49" s="24" t="s">
        <v>5</v>
      </c>
      <c r="P49" s="24" t="s">
        <v>12</v>
      </c>
      <c r="Q49" s="24" t="s">
        <v>12</v>
      </c>
      <c r="R49" s="24" t="s">
        <v>12</v>
      </c>
      <c r="S49" s="25" t="s">
        <v>28</v>
      </c>
      <c r="T49" s="24" t="s">
        <v>5</v>
      </c>
      <c r="U49" s="24" t="s">
        <v>5</v>
      </c>
      <c r="V49" s="24" t="s">
        <v>10</v>
      </c>
      <c r="W49" s="24" t="s">
        <v>5</v>
      </c>
      <c r="X49" s="24" t="s">
        <v>10</v>
      </c>
      <c r="Y49" s="25" t="s">
        <v>20</v>
      </c>
    </row>
    <row r="50" spans="1:25" ht="15" customHeight="1">
      <c r="A50" s="20" t="s">
        <v>67</v>
      </c>
      <c r="B50" s="24" t="s">
        <v>5</v>
      </c>
      <c r="C50" s="24" t="s">
        <v>5</v>
      </c>
      <c r="D50" s="24" t="s">
        <v>6</v>
      </c>
      <c r="E50" s="24" t="s">
        <v>12</v>
      </c>
      <c r="F50" s="24" t="s">
        <v>6</v>
      </c>
      <c r="G50" s="24" t="s">
        <v>5</v>
      </c>
      <c r="H50" s="24" t="s">
        <v>5</v>
      </c>
      <c r="I50" s="24" t="s">
        <v>5</v>
      </c>
      <c r="J50" s="24" t="s">
        <v>5</v>
      </c>
      <c r="K50" s="24" t="s">
        <v>5</v>
      </c>
      <c r="L50" s="24" t="s">
        <v>5</v>
      </c>
      <c r="M50" s="24" t="s">
        <v>12</v>
      </c>
      <c r="N50" s="24" t="s">
        <v>13</v>
      </c>
      <c r="O50" s="24" t="s">
        <v>13</v>
      </c>
      <c r="P50" s="24" t="s">
        <v>13</v>
      </c>
      <c r="Q50" s="24" t="s">
        <v>5</v>
      </c>
      <c r="R50" s="24" t="s">
        <v>5</v>
      </c>
      <c r="S50" s="24" t="s">
        <v>6</v>
      </c>
      <c r="T50" s="24" t="s">
        <v>12</v>
      </c>
      <c r="U50" s="24" t="s">
        <v>5</v>
      </c>
      <c r="V50" s="24" t="s">
        <v>5</v>
      </c>
      <c r="W50" s="24" t="s">
        <v>5</v>
      </c>
      <c r="X50" s="24" t="s">
        <v>5</v>
      </c>
      <c r="Y50" s="24" t="s">
        <v>13</v>
      </c>
    </row>
    <row r="51" spans="1:25" ht="15" customHeight="1">
      <c r="A51" s="20" t="s">
        <v>68</v>
      </c>
      <c r="B51" s="24" t="s">
        <v>12</v>
      </c>
      <c r="C51" s="24" t="s">
        <v>5</v>
      </c>
      <c r="D51" s="25" t="s">
        <v>20</v>
      </c>
      <c r="E51" s="25" t="s">
        <v>20</v>
      </c>
      <c r="F51" s="24" t="s">
        <v>5</v>
      </c>
      <c r="G51" s="24" t="s">
        <v>5</v>
      </c>
      <c r="H51" s="24" t="s">
        <v>5</v>
      </c>
      <c r="I51" s="25" t="s">
        <v>20</v>
      </c>
      <c r="J51" s="24" t="s">
        <v>6</v>
      </c>
      <c r="K51" s="24" t="s">
        <v>6</v>
      </c>
      <c r="L51" s="24" t="s">
        <v>5</v>
      </c>
      <c r="M51" s="24" t="s">
        <v>6</v>
      </c>
      <c r="N51" s="24" t="s">
        <v>13</v>
      </c>
      <c r="O51" s="24" t="s">
        <v>6</v>
      </c>
      <c r="P51" s="24" t="s">
        <v>6</v>
      </c>
      <c r="Q51" s="24" t="s">
        <v>13</v>
      </c>
      <c r="R51" s="24" t="s">
        <v>13</v>
      </c>
      <c r="S51" s="24" t="s">
        <v>13</v>
      </c>
      <c r="T51" s="24" t="s">
        <v>6</v>
      </c>
      <c r="U51" s="24" t="s">
        <v>5</v>
      </c>
      <c r="V51" s="24" t="s">
        <v>5</v>
      </c>
      <c r="W51" s="24" t="s">
        <v>5</v>
      </c>
      <c r="X51" s="24" t="s">
        <v>5</v>
      </c>
      <c r="Y51" s="25" t="s">
        <v>8</v>
      </c>
    </row>
    <row r="52" spans="1:25" ht="15" customHeight="1">
      <c r="A52" s="20" t="s">
        <v>69</v>
      </c>
      <c r="B52" s="24" t="s">
        <v>13</v>
      </c>
      <c r="C52" s="24" t="s">
        <v>6</v>
      </c>
      <c r="D52" s="24" t="s">
        <v>5</v>
      </c>
      <c r="E52" s="24" t="s">
        <v>13</v>
      </c>
      <c r="F52" s="24" t="s">
        <v>13</v>
      </c>
      <c r="G52" s="24" t="s">
        <v>5</v>
      </c>
      <c r="H52" s="24" t="s">
        <v>12</v>
      </c>
      <c r="I52" s="24" t="s">
        <v>5</v>
      </c>
      <c r="J52" s="24" t="s">
        <v>6</v>
      </c>
      <c r="K52" s="24" t="s">
        <v>5</v>
      </c>
      <c r="L52" s="24" t="s">
        <v>5</v>
      </c>
      <c r="M52" s="24" t="s">
        <v>12</v>
      </c>
      <c r="N52" s="24" t="s">
        <v>5</v>
      </c>
      <c r="O52" s="24" t="s">
        <v>5</v>
      </c>
      <c r="P52" s="24" t="s">
        <v>12</v>
      </c>
      <c r="Q52" s="24" t="s">
        <v>12</v>
      </c>
      <c r="R52" s="24" t="s">
        <v>12</v>
      </c>
      <c r="S52" s="24" t="s">
        <v>5</v>
      </c>
      <c r="T52" s="24" t="s">
        <v>5</v>
      </c>
      <c r="U52" s="24" t="s">
        <v>5</v>
      </c>
      <c r="V52" s="24" t="s">
        <v>5</v>
      </c>
      <c r="W52" s="25" t="s">
        <v>20</v>
      </c>
      <c r="X52" s="24" t="s">
        <v>6</v>
      </c>
      <c r="Y52" s="24" t="s">
        <v>5</v>
      </c>
    </row>
    <row r="53" spans="1:25" ht="15" customHeight="1">
      <c r="A53" s="20" t="s">
        <v>70</v>
      </c>
      <c r="B53" s="24" t="s">
        <v>12</v>
      </c>
      <c r="C53" s="24" t="s">
        <v>12</v>
      </c>
      <c r="D53" s="24" t="s">
        <v>12</v>
      </c>
      <c r="E53" s="24" t="s">
        <v>12</v>
      </c>
      <c r="F53" s="24" t="s">
        <v>13</v>
      </c>
      <c r="G53" s="24" t="s">
        <v>12</v>
      </c>
      <c r="H53" s="24" t="s">
        <v>12</v>
      </c>
      <c r="I53" s="24" t="s">
        <v>12</v>
      </c>
      <c r="J53" s="24" t="s">
        <v>5</v>
      </c>
      <c r="K53" s="24" t="s">
        <v>5</v>
      </c>
      <c r="L53" s="24" t="s">
        <v>5</v>
      </c>
      <c r="M53" s="25" t="s">
        <v>21</v>
      </c>
      <c r="N53" s="24" t="s">
        <v>10</v>
      </c>
      <c r="O53" s="24" t="s">
        <v>5</v>
      </c>
      <c r="P53" s="24" t="s">
        <v>5</v>
      </c>
      <c r="Q53" s="24" t="s">
        <v>12</v>
      </c>
      <c r="R53" s="24" t="s">
        <v>5</v>
      </c>
      <c r="S53" s="24" t="s">
        <v>12</v>
      </c>
      <c r="T53" s="24" t="s">
        <v>5</v>
      </c>
      <c r="U53" s="24" t="s">
        <v>5</v>
      </c>
      <c r="V53" s="24" t="s">
        <v>10</v>
      </c>
      <c r="W53" s="24" t="s">
        <v>5</v>
      </c>
      <c r="X53" s="24" t="s">
        <v>12</v>
      </c>
      <c r="Y53" s="24" t="s">
        <v>5</v>
      </c>
    </row>
    <row r="54" spans="1:25" ht="15" customHeight="1">
      <c r="A54" s="20" t="s">
        <v>71</v>
      </c>
      <c r="B54" s="24" t="s">
        <v>5</v>
      </c>
      <c r="C54" s="24" t="s">
        <v>12</v>
      </c>
      <c r="D54" s="24" t="s">
        <v>5</v>
      </c>
      <c r="E54" s="24" t="s">
        <v>5</v>
      </c>
      <c r="F54" s="24" t="s">
        <v>5</v>
      </c>
      <c r="G54" s="25" t="s">
        <v>28</v>
      </c>
      <c r="H54" s="24" t="s">
        <v>13</v>
      </c>
      <c r="I54" s="24" t="s">
        <v>5</v>
      </c>
      <c r="J54" s="24" t="s">
        <v>10</v>
      </c>
      <c r="K54" s="24" t="s">
        <v>5</v>
      </c>
      <c r="L54" s="24" t="s">
        <v>5</v>
      </c>
      <c r="M54" s="24" t="s">
        <v>5</v>
      </c>
      <c r="N54" s="24" t="s">
        <v>5</v>
      </c>
      <c r="O54" s="24" t="s">
        <v>5</v>
      </c>
      <c r="P54" s="24" t="s">
        <v>5</v>
      </c>
      <c r="Q54" s="24" t="s">
        <v>10</v>
      </c>
      <c r="R54" s="24" t="s">
        <v>5</v>
      </c>
      <c r="S54" s="24" t="s">
        <v>12</v>
      </c>
      <c r="T54" s="24" t="s">
        <v>5</v>
      </c>
      <c r="U54" s="24" t="s">
        <v>10</v>
      </c>
      <c r="V54" s="24" t="s">
        <v>6</v>
      </c>
      <c r="W54" s="24" t="s">
        <v>5</v>
      </c>
      <c r="X54" s="24" t="s">
        <v>5</v>
      </c>
      <c r="Y54" s="24" t="s">
        <v>5</v>
      </c>
    </row>
    <row r="55" spans="1:25" ht="15" customHeight="1">
      <c r="A55" s="20" t="s">
        <v>72</v>
      </c>
      <c r="B55" s="24" t="s">
        <v>5</v>
      </c>
      <c r="C55" s="24" t="s">
        <v>5</v>
      </c>
      <c r="D55" s="24" t="s">
        <v>5</v>
      </c>
      <c r="E55" s="24" t="s">
        <v>6</v>
      </c>
      <c r="F55" s="24" t="s">
        <v>5</v>
      </c>
      <c r="G55" s="24" t="s">
        <v>5</v>
      </c>
      <c r="H55" s="24" t="s">
        <v>12</v>
      </c>
      <c r="I55" s="24" t="s">
        <v>12</v>
      </c>
      <c r="J55" s="25" t="s">
        <v>20</v>
      </c>
      <c r="K55" s="24" t="s">
        <v>5</v>
      </c>
      <c r="L55" s="24" t="s">
        <v>5</v>
      </c>
      <c r="M55" s="24" t="s">
        <v>12</v>
      </c>
      <c r="N55" s="24" t="s">
        <v>5</v>
      </c>
      <c r="O55" s="24" t="s">
        <v>12</v>
      </c>
      <c r="P55" s="24" t="s">
        <v>5</v>
      </c>
      <c r="Q55" s="24" t="s">
        <v>12</v>
      </c>
      <c r="R55" s="24" t="s">
        <v>5</v>
      </c>
      <c r="S55" s="24" t="s">
        <v>5</v>
      </c>
      <c r="T55" s="24" t="s">
        <v>5</v>
      </c>
      <c r="U55" s="24" t="s">
        <v>10</v>
      </c>
      <c r="V55" s="24" t="s">
        <v>5</v>
      </c>
      <c r="W55" s="25" t="s">
        <v>21</v>
      </c>
      <c r="X55" s="24" t="s">
        <v>5</v>
      </c>
      <c r="Y55" s="24" t="s">
        <v>5</v>
      </c>
    </row>
    <row r="56" spans="1:25" ht="15" customHeight="1">
      <c r="A56" s="20" t="s">
        <v>73</v>
      </c>
      <c r="B56" s="24" t="s">
        <v>12</v>
      </c>
      <c r="C56" s="24" t="s">
        <v>12</v>
      </c>
      <c r="D56" s="24" t="s">
        <v>12</v>
      </c>
      <c r="E56" s="24" t="s">
        <v>6</v>
      </c>
      <c r="F56" s="24" t="s">
        <v>12</v>
      </c>
      <c r="G56" s="24" t="s">
        <v>13</v>
      </c>
      <c r="H56" s="24" t="s">
        <v>12</v>
      </c>
      <c r="I56" s="24" t="s">
        <v>5</v>
      </c>
      <c r="J56" s="24" t="s">
        <v>5</v>
      </c>
      <c r="K56" s="24" t="s">
        <v>12</v>
      </c>
      <c r="L56" s="25" t="s">
        <v>20</v>
      </c>
      <c r="M56" s="24" t="s">
        <v>5</v>
      </c>
      <c r="N56" s="24" t="s">
        <v>5</v>
      </c>
      <c r="O56" s="24" t="s">
        <v>5</v>
      </c>
      <c r="P56" s="24" t="s">
        <v>12</v>
      </c>
      <c r="Q56" s="24" t="s">
        <v>12</v>
      </c>
      <c r="R56" s="24" t="s">
        <v>12</v>
      </c>
      <c r="S56" s="25" t="s">
        <v>20</v>
      </c>
      <c r="T56" s="24" t="s">
        <v>5</v>
      </c>
      <c r="U56" s="24" t="s">
        <v>10</v>
      </c>
      <c r="V56" s="24" t="s">
        <v>5</v>
      </c>
      <c r="W56" s="24" t="s">
        <v>12</v>
      </c>
      <c r="X56" s="25" t="s">
        <v>21</v>
      </c>
      <c r="Y56" s="24" t="s">
        <v>6</v>
      </c>
    </row>
    <row r="57" spans="1:25" ht="15" customHeight="1">
      <c r="A57" s="20" t="s">
        <v>74</v>
      </c>
      <c r="B57" s="24" t="s">
        <v>5</v>
      </c>
      <c r="C57" s="24" t="s">
        <v>12</v>
      </c>
      <c r="D57" s="24" t="s">
        <v>5</v>
      </c>
      <c r="E57" s="24" t="s">
        <v>5</v>
      </c>
      <c r="F57" s="24" t="s">
        <v>5</v>
      </c>
      <c r="G57" s="24" t="s">
        <v>5</v>
      </c>
      <c r="H57" s="24" t="s">
        <v>12</v>
      </c>
      <c r="I57" s="24" t="s">
        <v>6</v>
      </c>
      <c r="J57" s="24" t="s">
        <v>12</v>
      </c>
      <c r="K57" s="24" t="s">
        <v>12</v>
      </c>
      <c r="L57" s="24" t="s">
        <v>5</v>
      </c>
      <c r="M57" s="24" t="s">
        <v>5</v>
      </c>
      <c r="N57" s="24" t="s">
        <v>12</v>
      </c>
      <c r="O57" s="24" t="s">
        <v>5</v>
      </c>
      <c r="P57" s="24" t="s">
        <v>5</v>
      </c>
      <c r="Q57" s="24" t="s">
        <v>5</v>
      </c>
      <c r="R57" s="24" t="s">
        <v>5</v>
      </c>
      <c r="S57" s="24" t="s">
        <v>12</v>
      </c>
      <c r="T57" s="25" t="s">
        <v>20</v>
      </c>
      <c r="U57" s="24" t="s">
        <v>5</v>
      </c>
      <c r="V57" s="24" t="s">
        <v>5</v>
      </c>
      <c r="W57" s="25" t="s">
        <v>21</v>
      </c>
      <c r="X57" s="24" t="s">
        <v>5</v>
      </c>
      <c r="Y57" s="24" t="s">
        <v>5</v>
      </c>
    </row>
    <row r="58" spans="1:25" ht="15" customHeight="1">
      <c r="A58" s="20" t="s">
        <v>75</v>
      </c>
      <c r="B58" s="25" t="s">
        <v>28</v>
      </c>
      <c r="C58" s="24" t="s">
        <v>5</v>
      </c>
      <c r="D58" s="24" t="s">
        <v>12</v>
      </c>
      <c r="E58" s="24" t="s">
        <v>12</v>
      </c>
      <c r="F58" s="24" t="s">
        <v>12</v>
      </c>
      <c r="G58" s="24" t="s">
        <v>5</v>
      </c>
      <c r="H58" s="24" t="s">
        <v>12</v>
      </c>
      <c r="I58" s="25" t="s">
        <v>35</v>
      </c>
      <c r="J58" s="24" t="s">
        <v>6</v>
      </c>
      <c r="K58" s="24" t="s">
        <v>12</v>
      </c>
      <c r="L58" s="24" t="s">
        <v>12</v>
      </c>
      <c r="M58" s="24" t="s">
        <v>5</v>
      </c>
      <c r="N58" s="24" t="s">
        <v>6</v>
      </c>
      <c r="O58" s="24" t="s">
        <v>12</v>
      </c>
      <c r="P58" s="24" t="s">
        <v>5</v>
      </c>
      <c r="Q58" s="24" t="s">
        <v>12</v>
      </c>
      <c r="R58" s="24" t="s">
        <v>12</v>
      </c>
      <c r="S58" s="24" t="s">
        <v>12</v>
      </c>
      <c r="T58" s="25" t="s">
        <v>20</v>
      </c>
      <c r="U58" s="24" t="s">
        <v>5</v>
      </c>
      <c r="V58" s="24" t="s">
        <v>10</v>
      </c>
      <c r="W58" s="24" t="s">
        <v>6</v>
      </c>
      <c r="X58" s="24" t="s">
        <v>6</v>
      </c>
      <c r="Y58" s="24" t="s">
        <v>5</v>
      </c>
    </row>
    <row r="59" spans="1:25" ht="15" customHeight="1">
      <c r="A59" s="20" t="s">
        <v>76</v>
      </c>
      <c r="B59" s="24" t="s">
        <v>12</v>
      </c>
      <c r="C59" s="24" t="s">
        <v>5</v>
      </c>
      <c r="D59" s="24" t="s">
        <v>5</v>
      </c>
      <c r="E59" s="24" t="s">
        <v>5</v>
      </c>
      <c r="F59" s="24" t="s">
        <v>5</v>
      </c>
      <c r="G59" s="24" t="s">
        <v>5</v>
      </c>
      <c r="H59" s="24" t="s">
        <v>5</v>
      </c>
      <c r="I59" s="24" t="s">
        <v>5</v>
      </c>
      <c r="J59" s="24" t="s">
        <v>5</v>
      </c>
      <c r="K59" s="24" t="s">
        <v>5</v>
      </c>
      <c r="L59" s="24" t="s">
        <v>10</v>
      </c>
      <c r="M59" s="24" t="s">
        <v>12</v>
      </c>
      <c r="N59" s="24" t="s">
        <v>12</v>
      </c>
      <c r="O59" s="24" t="s">
        <v>5</v>
      </c>
      <c r="P59" s="24" t="s">
        <v>5</v>
      </c>
      <c r="Q59" s="24" t="s">
        <v>12</v>
      </c>
      <c r="R59" s="24" t="s">
        <v>5</v>
      </c>
      <c r="S59" s="24" t="s">
        <v>5</v>
      </c>
      <c r="T59" s="24" t="s">
        <v>12</v>
      </c>
      <c r="U59" s="24" t="s">
        <v>5</v>
      </c>
      <c r="V59" s="24" t="s">
        <v>5</v>
      </c>
      <c r="W59" s="24" t="s">
        <v>10</v>
      </c>
      <c r="X59" s="24" t="s">
        <v>5</v>
      </c>
      <c r="Y59" s="25" t="s">
        <v>7</v>
      </c>
    </row>
    <row r="60" spans="1:25" ht="15" customHeight="1">
      <c r="A60" s="20" t="s">
        <v>77</v>
      </c>
      <c r="B60" s="24" t="s">
        <v>5</v>
      </c>
      <c r="C60" s="24" t="s">
        <v>12</v>
      </c>
      <c r="D60" s="24" t="s">
        <v>6</v>
      </c>
      <c r="E60" s="24" t="s">
        <v>5</v>
      </c>
      <c r="F60" s="24" t="s">
        <v>6</v>
      </c>
      <c r="G60" s="24" t="s">
        <v>13</v>
      </c>
      <c r="H60" s="24" t="s">
        <v>12</v>
      </c>
      <c r="I60" s="24" t="s">
        <v>5</v>
      </c>
      <c r="J60" s="24" t="s">
        <v>5</v>
      </c>
      <c r="K60" s="24" t="s">
        <v>6</v>
      </c>
      <c r="L60" s="24" t="s">
        <v>5</v>
      </c>
      <c r="M60" s="24" t="s">
        <v>5</v>
      </c>
      <c r="N60" s="24" t="s">
        <v>12</v>
      </c>
      <c r="O60" s="24" t="s">
        <v>5</v>
      </c>
      <c r="P60" s="24" t="s">
        <v>6</v>
      </c>
      <c r="Q60" s="24" t="s">
        <v>6</v>
      </c>
      <c r="R60" s="24" t="s">
        <v>6</v>
      </c>
      <c r="S60" s="24" t="s">
        <v>13</v>
      </c>
      <c r="T60" s="24" t="s">
        <v>5</v>
      </c>
      <c r="U60" s="24" t="s">
        <v>12</v>
      </c>
      <c r="V60" s="24" t="s">
        <v>6</v>
      </c>
      <c r="W60" s="24" t="s">
        <v>12</v>
      </c>
      <c r="X60" s="24" t="s">
        <v>5</v>
      </c>
      <c r="Y60" s="24" t="s">
        <v>5</v>
      </c>
    </row>
    <row r="61" spans="1:25" ht="15" customHeight="1">
      <c r="A61" s="20" t="s">
        <v>78</v>
      </c>
      <c r="B61" s="24" t="s">
        <v>6</v>
      </c>
      <c r="C61" s="24" t="s">
        <v>12</v>
      </c>
      <c r="D61" s="24" t="s">
        <v>6</v>
      </c>
      <c r="E61" s="24" t="s">
        <v>6</v>
      </c>
      <c r="F61" s="24" t="s">
        <v>6</v>
      </c>
      <c r="G61" s="24" t="s">
        <v>5</v>
      </c>
      <c r="H61" s="24" t="s">
        <v>12</v>
      </c>
      <c r="I61" s="24" t="s">
        <v>6</v>
      </c>
      <c r="J61" s="24" t="s">
        <v>5</v>
      </c>
      <c r="K61" s="24" t="s">
        <v>5</v>
      </c>
      <c r="L61" s="24" t="s">
        <v>5</v>
      </c>
      <c r="M61" s="24" t="s">
        <v>5</v>
      </c>
      <c r="N61" s="24" t="s">
        <v>5</v>
      </c>
      <c r="O61" s="24" t="s">
        <v>13</v>
      </c>
      <c r="P61" s="24" t="s">
        <v>6</v>
      </c>
      <c r="Q61" s="24" t="s">
        <v>6</v>
      </c>
      <c r="R61" s="24" t="s">
        <v>6</v>
      </c>
      <c r="S61" s="24" t="s">
        <v>13</v>
      </c>
      <c r="T61" s="24" t="s">
        <v>5</v>
      </c>
      <c r="U61" s="24" t="s">
        <v>10</v>
      </c>
      <c r="V61" s="24" t="s">
        <v>10</v>
      </c>
      <c r="W61" s="24" t="s">
        <v>5</v>
      </c>
      <c r="X61" s="24" t="s">
        <v>5</v>
      </c>
      <c r="Y61" s="24" t="s">
        <v>5</v>
      </c>
    </row>
    <row r="62" spans="1:25" ht="15" customHeight="1">
      <c r="A62" s="20" t="s">
        <v>79</v>
      </c>
      <c r="B62" s="24" t="s">
        <v>10</v>
      </c>
      <c r="C62" s="24" t="s">
        <v>6</v>
      </c>
      <c r="D62" s="24" t="s">
        <v>6</v>
      </c>
      <c r="E62" s="25" t="s">
        <v>28</v>
      </c>
      <c r="F62" s="24" t="s">
        <v>5</v>
      </c>
      <c r="G62" s="24" t="s">
        <v>6</v>
      </c>
      <c r="H62" s="24" t="s">
        <v>12</v>
      </c>
      <c r="I62" s="24" t="s">
        <v>5</v>
      </c>
      <c r="J62" s="24" t="s">
        <v>5</v>
      </c>
      <c r="K62" s="24" t="s">
        <v>10</v>
      </c>
      <c r="L62" s="25" t="s">
        <v>8</v>
      </c>
      <c r="M62" s="24" t="s">
        <v>5</v>
      </c>
      <c r="N62" s="24" t="s">
        <v>12</v>
      </c>
      <c r="O62" s="24" t="s">
        <v>6</v>
      </c>
      <c r="P62" s="24" t="s">
        <v>6</v>
      </c>
      <c r="Q62" s="24" t="s">
        <v>6</v>
      </c>
      <c r="R62" s="24" t="s">
        <v>12</v>
      </c>
      <c r="S62" s="24" t="s">
        <v>6</v>
      </c>
      <c r="T62" s="24" t="s">
        <v>5</v>
      </c>
      <c r="U62" s="24" t="s">
        <v>5</v>
      </c>
      <c r="V62" s="24" t="s">
        <v>6</v>
      </c>
      <c r="W62" s="24" t="s">
        <v>5</v>
      </c>
      <c r="X62" s="24" t="s">
        <v>5</v>
      </c>
      <c r="Y62" s="24" t="s">
        <v>5</v>
      </c>
    </row>
    <row r="63" spans="1:25" ht="15" customHeight="1">
      <c r="A63" s="20" t="s">
        <v>80</v>
      </c>
      <c r="B63" s="25" t="s">
        <v>15</v>
      </c>
      <c r="C63" s="24" t="s">
        <v>5</v>
      </c>
      <c r="D63" s="24" t="s">
        <v>5</v>
      </c>
      <c r="E63" s="24" t="s">
        <v>5</v>
      </c>
      <c r="F63" s="24" t="s">
        <v>6</v>
      </c>
      <c r="G63" s="24" t="s">
        <v>5</v>
      </c>
      <c r="H63" s="24" t="s">
        <v>12</v>
      </c>
      <c r="I63" s="24" t="s">
        <v>6</v>
      </c>
      <c r="J63" s="24" t="s">
        <v>5</v>
      </c>
      <c r="K63" s="24" t="s">
        <v>5</v>
      </c>
      <c r="L63" s="24" t="s">
        <v>10</v>
      </c>
      <c r="M63" s="24" t="s">
        <v>10</v>
      </c>
      <c r="N63" s="24" t="s">
        <v>5</v>
      </c>
      <c r="O63" s="25" t="s">
        <v>8</v>
      </c>
      <c r="P63" s="24" t="s">
        <v>12</v>
      </c>
      <c r="Q63" s="24" t="s">
        <v>5</v>
      </c>
      <c r="R63" s="25" t="s">
        <v>20</v>
      </c>
      <c r="S63" s="24" t="s">
        <v>5</v>
      </c>
      <c r="T63" s="24" t="s">
        <v>12</v>
      </c>
      <c r="U63" s="24" t="s">
        <v>5</v>
      </c>
      <c r="V63" s="24" t="s">
        <v>5</v>
      </c>
      <c r="W63" s="24" t="s">
        <v>12</v>
      </c>
      <c r="X63" s="24" t="s">
        <v>5</v>
      </c>
      <c r="Y63" s="24" t="s">
        <v>5</v>
      </c>
    </row>
    <row r="64" spans="1:25" ht="15" customHeight="1">
      <c r="A64" s="20" t="s">
        <v>81</v>
      </c>
      <c r="B64" s="25" t="s">
        <v>7</v>
      </c>
      <c r="C64" s="24" t="s">
        <v>6</v>
      </c>
      <c r="D64" s="24" t="s">
        <v>5</v>
      </c>
      <c r="E64" s="24" t="s">
        <v>5</v>
      </c>
      <c r="F64" s="24" t="s">
        <v>6</v>
      </c>
      <c r="G64" s="24" t="s">
        <v>6</v>
      </c>
      <c r="H64" s="24" t="s">
        <v>6</v>
      </c>
      <c r="I64" s="24" t="s">
        <v>6</v>
      </c>
      <c r="J64" s="24" t="s">
        <v>6</v>
      </c>
      <c r="K64" s="24" t="s">
        <v>6</v>
      </c>
      <c r="L64" s="24" t="s">
        <v>6</v>
      </c>
      <c r="M64" s="24" t="s">
        <v>6</v>
      </c>
      <c r="N64" s="24" t="s">
        <v>6</v>
      </c>
      <c r="O64" s="24" t="s">
        <v>6</v>
      </c>
      <c r="P64" s="24" t="s">
        <v>6</v>
      </c>
      <c r="Q64" s="24" t="s">
        <v>6</v>
      </c>
      <c r="R64" s="24" t="s">
        <v>6</v>
      </c>
      <c r="S64" s="24" t="s">
        <v>5</v>
      </c>
      <c r="T64" s="24" t="s">
        <v>5</v>
      </c>
      <c r="U64" s="24" t="s">
        <v>5</v>
      </c>
      <c r="V64" s="24" t="s">
        <v>5</v>
      </c>
      <c r="W64" s="24" t="s">
        <v>5</v>
      </c>
      <c r="X64" s="24" t="s">
        <v>5</v>
      </c>
      <c r="Y64" s="24" t="s">
        <v>13</v>
      </c>
    </row>
    <row r="65" spans="1:25" ht="15" customHeight="1">
      <c r="A65" s="19" t="s">
        <v>82</v>
      </c>
      <c r="B65" t="s">
        <v>5</v>
      </c>
      <c r="C65" t="s">
        <v>6</v>
      </c>
      <c r="D65" t="s">
        <v>6</v>
      </c>
      <c r="E65" t="s">
        <v>6</v>
      </c>
      <c r="F65" t="s">
        <v>6</v>
      </c>
      <c r="G65" t="s">
        <v>6</v>
      </c>
      <c r="H65" t="s">
        <v>6</v>
      </c>
      <c r="I65" t="s">
        <v>6</v>
      </c>
      <c r="J65" t="s">
        <v>6</v>
      </c>
      <c r="K65" t="s">
        <v>6</v>
      </c>
      <c r="L65" t="s">
        <v>6</v>
      </c>
      <c r="M65" t="s">
        <v>5</v>
      </c>
      <c r="N65" t="s">
        <v>6</v>
      </c>
      <c r="O65" t="s">
        <v>6</v>
      </c>
      <c r="P65" t="s">
        <v>6</v>
      </c>
      <c r="Q65" t="s">
        <v>6</v>
      </c>
      <c r="R65" t="s">
        <v>6</v>
      </c>
      <c r="S65" t="s">
        <v>6</v>
      </c>
      <c r="T65" t="s">
        <v>5</v>
      </c>
      <c r="U65" t="s">
        <v>6</v>
      </c>
      <c r="V65" t="s">
        <v>6</v>
      </c>
      <c r="W65" t="s">
        <v>6</v>
      </c>
      <c r="X65" t="s">
        <v>5</v>
      </c>
      <c r="Y65" t="s">
        <v>13</v>
      </c>
    </row>
    <row r="66" spans="1:25" ht="15" customHeight="1">
      <c r="A66" s="19" t="s">
        <v>83</v>
      </c>
      <c r="B66" t="s">
        <v>13</v>
      </c>
      <c r="C66" t="s">
        <v>5</v>
      </c>
      <c r="D66" t="s">
        <v>6</v>
      </c>
      <c r="E66" t="s">
        <v>6</v>
      </c>
      <c r="F66" t="s">
        <v>6</v>
      </c>
      <c r="G66" t="s">
        <v>6</v>
      </c>
      <c r="H66" t="s">
        <v>5</v>
      </c>
      <c r="I66" s="5" t="s">
        <v>17</v>
      </c>
      <c r="J66" t="s">
        <v>6</v>
      </c>
      <c r="K66" t="s">
        <v>5</v>
      </c>
      <c r="L66" t="s">
        <v>10</v>
      </c>
      <c r="M66" s="5" t="s">
        <v>17</v>
      </c>
      <c r="N66" t="s">
        <v>5</v>
      </c>
      <c r="O66" t="s">
        <v>10</v>
      </c>
      <c r="P66" t="s">
        <v>6</v>
      </c>
      <c r="Q66" t="s">
        <v>5</v>
      </c>
      <c r="R66" t="s">
        <v>5</v>
      </c>
      <c r="S66" t="s">
        <v>5</v>
      </c>
      <c r="T66" t="s">
        <v>6</v>
      </c>
      <c r="U66" t="s">
        <v>5</v>
      </c>
      <c r="V66" t="s">
        <v>5</v>
      </c>
      <c r="W66" t="s">
        <v>5</v>
      </c>
      <c r="X66" t="s">
        <v>5</v>
      </c>
      <c r="Y66" t="s">
        <v>6</v>
      </c>
    </row>
    <row r="67" spans="1:25" ht="15" customHeight="1">
      <c r="A67" s="19" t="s">
        <v>84</v>
      </c>
      <c r="B67" t="s">
        <v>5</v>
      </c>
      <c r="C67" t="s">
        <v>5</v>
      </c>
      <c r="D67" t="s">
        <v>6</v>
      </c>
      <c r="E67" t="s">
        <v>6</v>
      </c>
      <c r="F67" t="s">
        <v>6</v>
      </c>
      <c r="G67" t="s">
        <v>6</v>
      </c>
      <c r="H67" t="s">
        <v>5</v>
      </c>
      <c r="I67" t="s">
        <v>5</v>
      </c>
      <c r="J67" t="s">
        <v>5</v>
      </c>
      <c r="K67" t="s">
        <v>5</v>
      </c>
      <c r="L67" t="s">
        <v>5</v>
      </c>
      <c r="M67" t="s">
        <v>5</v>
      </c>
      <c r="N67" t="s">
        <v>5</v>
      </c>
      <c r="O67" t="s">
        <v>5</v>
      </c>
      <c r="P67" t="s">
        <v>5</v>
      </c>
      <c r="Q67" t="s">
        <v>6</v>
      </c>
      <c r="R67" s="5" t="s">
        <v>20</v>
      </c>
      <c r="S67" t="s">
        <v>5</v>
      </c>
      <c r="T67" t="s">
        <v>6</v>
      </c>
      <c r="U67" t="s">
        <v>5</v>
      </c>
      <c r="V67" t="s">
        <v>5</v>
      </c>
      <c r="W67" t="s">
        <v>10</v>
      </c>
      <c r="X67" t="s">
        <v>5</v>
      </c>
      <c r="Y67" t="s">
        <v>5</v>
      </c>
    </row>
    <row r="68" spans="1:25" ht="15" customHeight="1">
      <c r="A68" s="19" t="s">
        <v>85</v>
      </c>
      <c r="B68" t="s">
        <v>5</v>
      </c>
      <c r="C68" t="s">
        <v>6</v>
      </c>
      <c r="D68" t="s">
        <v>5</v>
      </c>
      <c r="E68" t="s">
        <v>6</v>
      </c>
      <c r="F68" t="s">
        <v>6</v>
      </c>
      <c r="G68" s="5" t="s">
        <v>28</v>
      </c>
      <c r="H68" s="5" t="s">
        <v>20</v>
      </c>
      <c r="I68" t="s">
        <v>5</v>
      </c>
      <c r="J68" t="s">
        <v>12</v>
      </c>
      <c r="K68" t="s">
        <v>5</v>
      </c>
      <c r="L68" t="s">
        <v>12</v>
      </c>
      <c r="M68" t="s">
        <v>5</v>
      </c>
      <c r="N68" t="s">
        <v>12</v>
      </c>
      <c r="O68" s="5" t="s">
        <v>7</v>
      </c>
      <c r="P68" t="s">
        <v>12</v>
      </c>
      <c r="Q68" t="s">
        <v>5</v>
      </c>
      <c r="R68" t="s">
        <v>12</v>
      </c>
      <c r="S68" s="5" t="s">
        <v>20</v>
      </c>
      <c r="T68" t="s">
        <v>12</v>
      </c>
      <c r="U68" t="s">
        <v>6</v>
      </c>
      <c r="V68" t="s">
        <v>10</v>
      </c>
      <c r="W68" t="s">
        <v>5</v>
      </c>
      <c r="X68" t="s">
        <v>6</v>
      </c>
      <c r="Y68" t="s">
        <v>5</v>
      </c>
    </row>
    <row r="69" spans="1:25" ht="15" customHeight="1">
      <c r="A69" s="19" t="s">
        <v>86</v>
      </c>
      <c r="B69" t="s">
        <v>5</v>
      </c>
      <c r="C69" t="s">
        <v>6</v>
      </c>
      <c r="D69" t="s">
        <v>6</v>
      </c>
      <c r="E69" t="s">
        <v>5</v>
      </c>
      <c r="F69" t="s">
        <v>6</v>
      </c>
      <c r="G69" t="s">
        <v>6</v>
      </c>
      <c r="H69" t="s">
        <v>6</v>
      </c>
      <c r="I69" t="s">
        <v>12</v>
      </c>
      <c r="J69" t="s">
        <v>5</v>
      </c>
      <c r="K69" t="s">
        <v>5</v>
      </c>
      <c r="L69" t="s">
        <v>5</v>
      </c>
      <c r="M69" t="s">
        <v>12</v>
      </c>
      <c r="N69" t="s">
        <v>6</v>
      </c>
      <c r="O69" t="s">
        <v>5</v>
      </c>
      <c r="P69" t="s">
        <v>5</v>
      </c>
      <c r="Q69" t="s">
        <v>6</v>
      </c>
      <c r="R69" t="s">
        <v>6</v>
      </c>
      <c r="S69" t="s">
        <v>5</v>
      </c>
      <c r="T69" t="s">
        <v>5</v>
      </c>
      <c r="U69" t="s">
        <v>5</v>
      </c>
      <c r="V69" t="s">
        <v>5</v>
      </c>
      <c r="W69" t="s">
        <v>5</v>
      </c>
      <c r="X69" t="s">
        <v>12</v>
      </c>
      <c r="Y69" t="s">
        <v>6</v>
      </c>
    </row>
    <row r="70" spans="1:25" ht="15" customHeight="1">
      <c r="A70" s="19" t="s">
        <v>87</v>
      </c>
      <c r="B70" t="s">
        <v>12</v>
      </c>
      <c r="C70" t="s">
        <v>5</v>
      </c>
      <c r="D70" t="s">
        <v>6</v>
      </c>
      <c r="E70" t="s">
        <v>5</v>
      </c>
      <c r="F70" t="s">
        <v>5</v>
      </c>
      <c r="G70" t="s">
        <v>6</v>
      </c>
      <c r="H70" t="s">
        <v>6</v>
      </c>
      <c r="I70" s="5" t="s">
        <v>20</v>
      </c>
      <c r="J70" t="s">
        <v>5</v>
      </c>
      <c r="K70" t="s">
        <v>12</v>
      </c>
      <c r="L70" t="s">
        <v>10</v>
      </c>
      <c r="M70" t="s">
        <v>10</v>
      </c>
      <c r="N70" t="s">
        <v>10</v>
      </c>
      <c r="O70" t="s">
        <v>10</v>
      </c>
      <c r="P70" t="s">
        <v>12</v>
      </c>
      <c r="Q70" t="s">
        <v>12</v>
      </c>
      <c r="R70" t="s">
        <v>6</v>
      </c>
      <c r="S70" t="s">
        <v>10</v>
      </c>
      <c r="T70" s="5" t="s">
        <v>20</v>
      </c>
      <c r="U70" t="s">
        <v>6</v>
      </c>
      <c r="V70" t="s">
        <v>12</v>
      </c>
      <c r="W70" t="s">
        <v>5</v>
      </c>
      <c r="X70" t="s">
        <v>5</v>
      </c>
      <c r="Y70" t="s">
        <v>5</v>
      </c>
    </row>
    <row r="71" spans="1:25" ht="15" customHeight="1">
      <c r="A71" s="19" t="s">
        <v>88</v>
      </c>
      <c r="B71" t="s">
        <v>6</v>
      </c>
      <c r="C71" t="s">
        <v>6</v>
      </c>
      <c r="D71" t="s">
        <v>5</v>
      </c>
      <c r="E71" t="s">
        <v>5</v>
      </c>
      <c r="F71" t="s">
        <v>6</v>
      </c>
      <c r="G71" t="s">
        <v>5</v>
      </c>
      <c r="H71" t="s">
        <v>6</v>
      </c>
      <c r="I71" t="s">
        <v>12</v>
      </c>
      <c r="J71" t="s">
        <v>12</v>
      </c>
      <c r="K71" t="s">
        <v>5</v>
      </c>
      <c r="L71" t="s">
        <v>5</v>
      </c>
      <c r="M71" t="s">
        <v>12</v>
      </c>
      <c r="N71" t="s">
        <v>6</v>
      </c>
      <c r="O71" t="s">
        <v>5</v>
      </c>
      <c r="P71" t="s">
        <v>6</v>
      </c>
      <c r="Q71" t="s">
        <v>5</v>
      </c>
      <c r="R71" t="s">
        <v>5</v>
      </c>
      <c r="S71" t="s">
        <v>12</v>
      </c>
      <c r="T71" t="s">
        <v>5</v>
      </c>
      <c r="U71" t="s">
        <v>6</v>
      </c>
      <c r="V71" s="5" t="s">
        <v>20</v>
      </c>
      <c r="W71" t="s">
        <v>10</v>
      </c>
      <c r="X71" t="s">
        <v>5</v>
      </c>
      <c r="Y71" t="s">
        <v>5</v>
      </c>
    </row>
    <row r="72" spans="1:25" ht="15" customHeight="1">
      <c r="A72" s="19" t="s">
        <v>89</v>
      </c>
      <c r="B72" t="s">
        <v>5</v>
      </c>
      <c r="C72" t="s">
        <v>6</v>
      </c>
      <c r="D72" t="s">
        <v>5</v>
      </c>
      <c r="E72" t="s">
        <v>6</v>
      </c>
      <c r="F72" t="s">
        <v>6</v>
      </c>
      <c r="G72" t="s">
        <v>6</v>
      </c>
      <c r="H72" t="s">
        <v>5</v>
      </c>
      <c r="I72" t="s">
        <v>6</v>
      </c>
      <c r="J72" t="s">
        <v>12</v>
      </c>
      <c r="K72" s="5" t="s">
        <v>20</v>
      </c>
      <c r="L72" s="5" t="s">
        <v>20</v>
      </c>
      <c r="M72" s="5" t="s">
        <v>20</v>
      </c>
      <c r="N72" t="s">
        <v>6</v>
      </c>
      <c r="O72" t="s">
        <v>6</v>
      </c>
      <c r="P72" t="s">
        <v>6</v>
      </c>
      <c r="Q72" t="s">
        <v>6</v>
      </c>
      <c r="R72" t="s">
        <v>6</v>
      </c>
      <c r="S72" t="s">
        <v>5</v>
      </c>
      <c r="T72" t="s">
        <v>5</v>
      </c>
      <c r="U72" t="s">
        <v>10</v>
      </c>
      <c r="V72" t="s">
        <v>5</v>
      </c>
      <c r="W72" t="s">
        <v>5</v>
      </c>
      <c r="X72" t="s">
        <v>5</v>
      </c>
      <c r="Y72" t="s">
        <v>10</v>
      </c>
    </row>
    <row r="73" spans="1:25" ht="15" customHeight="1">
      <c r="A73" s="19" t="s">
        <v>90</v>
      </c>
      <c r="B73" t="s">
        <v>5</v>
      </c>
      <c r="C73" t="s">
        <v>5</v>
      </c>
      <c r="D73" t="s">
        <v>5</v>
      </c>
      <c r="E73" t="s">
        <v>6</v>
      </c>
      <c r="F73" t="s">
        <v>6</v>
      </c>
      <c r="G73" t="s">
        <v>6</v>
      </c>
      <c r="H73" t="s">
        <v>6</v>
      </c>
      <c r="I73" s="5" t="s">
        <v>8</v>
      </c>
      <c r="J73" t="s">
        <v>6</v>
      </c>
      <c r="K73" t="s">
        <v>5</v>
      </c>
      <c r="L73" s="5" t="s">
        <v>8</v>
      </c>
      <c r="M73" t="s">
        <v>6</v>
      </c>
      <c r="N73" t="s">
        <v>13</v>
      </c>
      <c r="O73" t="s">
        <v>5</v>
      </c>
      <c r="P73" t="s">
        <v>5</v>
      </c>
      <c r="Q73" t="s">
        <v>5</v>
      </c>
      <c r="R73" t="s">
        <v>5</v>
      </c>
      <c r="S73" t="s">
        <v>5</v>
      </c>
      <c r="T73" t="s">
        <v>5</v>
      </c>
      <c r="U73" s="5" t="s">
        <v>20</v>
      </c>
      <c r="V73" t="s">
        <v>10</v>
      </c>
      <c r="W73" t="s">
        <v>5</v>
      </c>
      <c r="X73" t="s">
        <v>5</v>
      </c>
      <c r="Y73" t="s">
        <v>5</v>
      </c>
    </row>
    <row r="74" spans="1:25" ht="15" customHeight="1">
      <c r="A74" s="19" t="s">
        <v>91</v>
      </c>
      <c r="B74" t="s">
        <v>5</v>
      </c>
      <c r="C74" t="s">
        <v>6</v>
      </c>
      <c r="D74" t="s">
        <v>12</v>
      </c>
      <c r="E74" t="s">
        <v>12</v>
      </c>
      <c r="F74" s="5" t="s">
        <v>7</v>
      </c>
      <c r="G74" t="s">
        <v>12</v>
      </c>
      <c r="H74" t="s">
        <v>12</v>
      </c>
      <c r="I74" t="s">
        <v>12</v>
      </c>
      <c r="J74" t="s">
        <v>5</v>
      </c>
      <c r="K74" t="s">
        <v>5</v>
      </c>
      <c r="L74" t="s">
        <v>5</v>
      </c>
      <c r="M74" t="s">
        <v>5</v>
      </c>
      <c r="N74" t="s">
        <v>10</v>
      </c>
      <c r="O74" t="s">
        <v>5</v>
      </c>
      <c r="P74" t="s">
        <v>5</v>
      </c>
      <c r="Q74" t="s">
        <v>5</v>
      </c>
      <c r="R74" t="s">
        <v>5</v>
      </c>
      <c r="S74" t="s">
        <v>5</v>
      </c>
      <c r="T74" t="s">
        <v>5</v>
      </c>
      <c r="U74" t="s">
        <v>5</v>
      </c>
      <c r="V74" t="s">
        <v>10</v>
      </c>
      <c r="W74" t="s">
        <v>12</v>
      </c>
      <c r="X74" t="s">
        <v>6</v>
      </c>
      <c r="Y74" t="s">
        <v>12</v>
      </c>
    </row>
    <row r="75" spans="1:25" ht="15" customHeight="1">
      <c r="A75" s="19" t="s">
        <v>92</v>
      </c>
      <c r="B75" t="s">
        <v>5</v>
      </c>
      <c r="C75" t="s">
        <v>5</v>
      </c>
      <c r="D75" t="s">
        <v>5</v>
      </c>
      <c r="E75" t="s">
        <v>5</v>
      </c>
      <c r="F75" t="s">
        <v>5</v>
      </c>
      <c r="G75" s="5" t="s">
        <v>28</v>
      </c>
      <c r="H75" t="s">
        <v>5</v>
      </c>
      <c r="I75" t="s">
        <v>5</v>
      </c>
      <c r="J75" t="s">
        <v>5</v>
      </c>
      <c r="K75" s="5" t="s">
        <v>20</v>
      </c>
      <c r="L75" t="s">
        <v>5</v>
      </c>
      <c r="M75" t="s">
        <v>5</v>
      </c>
      <c r="N75" s="5" t="s">
        <v>28</v>
      </c>
      <c r="O75" t="s">
        <v>5</v>
      </c>
      <c r="P75" t="s">
        <v>5</v>
      </c>
      <c r="Q75" t="s">
        <v>5</v>
      </c>
      <c r="R75" t="s">
        <v>5</v>
      </c>
      <c r="S75" t="s">
        <v>5</v>
      </c>
      <c r="T75" t="s">
        <v>5</v>
      </c>
      <c r="U75" t="s">
        <v>5</v>
      </c>
      <c r="V75" t="s">
        <v>10</v>
      </c>
      <c r="W75" s="5" t="s">
        <v>20</v>
      </c>
      <c r="X75" t="s">
        <v>5</v>
      </c>
      <c r="Y75" t="s">
        <v>5</v>
      </c>
    </row>
    <row r="76" spans="1:25" ht="15" customHeight="1">
      <c r="A76" s="19" t="s">
        <v>93</v>
      </c>
      <c r="B76" t="s">
        <v>5</v>
      </c>
      <c r="C76" t="s">
        <v>5</v>
      </c>
      <c r="D76" t="s">
        <v>5</v>
      </c>
      <c r="E76" t="s">
        <v>5</v>
      </c>
      <c r="F76" t="s">
        <v>5</v>
      </c>
      <c r="G76" t="s">
        <v>5</v>
      </c>
      <c r="H76" t="s">
        <v>5</v>
      </c>
      <c r="I76" t="s">
        <v>5</v>
      </c>
      <c r="J76" t="s">
        <v>5</v>
      </c>
      <c r="K76" t="s">
        <v>5</v>
      </c>
      <c r="L76" t="s">
        <v>5</v>
      </c>
      <c r="M76" t="s">
        <v>12</v>
      </c>
      <c r="N76" t="s">
        <v>12</v>
      </c>
      <c r="O76" t="s">
        <v>5</v>
      </c>
      <c r="P76" t="s">
        <v>5</v>
      </c>
      <c r="Q76" t="s">
        <v>5</v>
      </c>
      <c r="R76" t="s">
        <v>12</v>
      </c>
      <c r="S76" t="s">
        <v>12</v>
      </c>
      <c r="T76" t="s">
        <v>12</v>
      </c>
      <c r="U76" t="s">
        <v>5</v>
      </c>
      <c r="V76" t="s">
        <v>6</v>
      </c>
      <c r="W76" t="s">
        <v>5</v>
      </c>
      <c r="X76" t="s">
        <v>12</v>
      </c>
      <c r="Y76" t="s">
        <v>5</v>
      </c>
    </row>
    <row r="77" spans="1:25" ht="15" customHeight="1">
      <c r="A77" s="19" t="s">
        <v>94</v>
      </c>
      <c r="B77" t="s">
        <v>12</v>
      </c>
      <c r="C77" t="s">
        <v>6</v>
      </c>
      <c r="D77" t="s">
        <v>6</v>
      </c>
      <c r="E77" t="s">
        <v>6</v>
      </c>
      <c r="F77" t="s">
        <v>6</v>
      </c>
      <c r="G77" s="5" t="s">
        <v>20</v>
      </c>
      <c r="H77" t="s">
        <v>12</v>
      </c>
      <c r="I77" t="s">
        <v>12</v>
      </c>
      <c r="J77" t="s">
        <v>12</v>
      </c>
      <c r="K77" t="s">
        <v>5</v>
      </c>
      <c r="L77" t="s">
        <v>5</v>
      </c>
      <c r="M77" t="s">
        <v>5</v>
      </c>
      <c r="N77" s="5" t="s">
        <v>7</v>
      </c>
      <c r="O77" t="s">
        <v>5</v>
      </c>
      <c r="P77" t="s">
        <v>5</v>
      </c>
      <c r="Q77" t="s">
        <v>5</v>
      </c>
      <c r="R77" t="s">
        <v>5</v>
      </c>
      <c r="S77" t="s">
        <v>5</v>
      </c>
      <c r="T77" t="s">
        <v>5</v>
      </c>
      <c r="U77" t="s">
        <v>10</v>
      </c>
      <c r="V77" t="s">
        <v>5</v>
      </c>
      <c r="W77" t="s">
        <v>12</v>
      </c>
      <c r="X77" t="s">
        <v>5</v>
      </c>
      <c r="Y77" t="s">
        <v>5</v>
      </c>
    </row>
    <row r="78" spans="1:25" ht="15" customHeight="1">
      <c r="A78" s="19" t="s">
        <v>95</v>
      </c>
      <c r="B78" t="s">
        <v>5</v>
      </c>
      <c r="C78" t="s">
        <v>5</v>
      </c>
      <c r="D78" t="s">
        <v>5</v>
      </c>
      <c r="E78" t="s">
        <v>5</v>
      </c>
      <c r="F78" t="s">
        <v>5</v>
      </c>
      <c r="G78" t="s">
        <v>6</v>
      </c>
      <c r="H78" t="s">
        <v>12</v>
      </c>
      <c r="I78" t="s">
        <v>12</v>
      </c>
      <c r="J78" t="s">
        <v>12</v>
      </c>
      <c r="K78" t="s">
        <v>6</v>
      </c>
      <c r="L78" t="s">
        <v>6</v>
      </c>
      <c r="M78" t="s">
        <v>5</v>
      </c>
      <c r="N78" t="s">
        <v>5</v>
      </c>
      <c r="O78" t="s">
        <v>5</v>
      </c>
      <c r="P78" t="s">
        <v>5</v>
      </c>
      <c r="Q78" t="s">
        <v>5</v>
      </c>
      <c r="R78" t="s">
        <v>12</v>
      </c>
      <c r="S78" t="s">
        <v>12</v>
      </c>
      <c r="T78" t="s">
        <v>5</v>
      </c>
      <c r="U78" t="s">
        <v>5</v>
      </c>
      <c r="V78" t="s">
        <v>5</v>
      </c>
      <c r="W78" t="s">
        <v>5</v>
      </c>
      <c r="X78" t="s">
        <v>10</v>
      </c>
      <c r="Y78" t="s">
        <v>5</v>
      </c>
    </row>
    <row r="79" spans="1:25" ht="15" customHeight="1">
      <c r="A79" s="19" t="s">
        <v>96</v>
      </c>
      <c r="B79" t="s">
        <v>5</v>
      </c>
      <c r="C79" s="5" t="s">
        <v>8</v>
      </c>
      <c r="D79" s="5" t="s">
        <v>28</v>
      </c>
      <c r="E79" t="s">
        <v>6</v>
      </c>
      <c r="F79" s="5" t="s">
        <v>20</v>
      </c>
      <c r="G79" t="s">
        <v>12</v>
      </c>
      <c r="H79" t="s">
        <v>5</v>
      </c>
      <c r="I79" t="s">
        <v>6</v>
      </c>
      <c r="J79" t="s">
        <v>6</v>
      </c>
      <c r="K79" t="s">
        <v>6</v>
      </c>
      <c r="L79" t="s">
        <v>6</v>
      </c>
      <c r="M79" t="s">
        <v>6</v>
      </c>
      <c r="N79" t="s">
        <v>6</v>
      </c>
      <c r="O79" t="s">
        <v>5</v>
      </c>
      <c r="P79" t="s">
        <v>6</v>
      </c>
      <c r="Q79" t="s">
        <v>6</v>
      </c>
      <c r="R79" t="s">
        <v>6</v>
      </c>
      <c r="S79" t="s">
        <v>5</v>
      </c>
      <c r="T79" s="5" t="s">
        <v>20</v>
      </c>
      <c r="U79" t="s">
        <v>10</v>
      </c>
      <c r="V79" s="5" t="s">
        <v>42</v>
      </c>
      <c r="W79" s="5" t="s">
        <v>21</v>
      </c>
      <c r="X79" s="5" t="s">
        <v>28</v>
      </c>
      <c r="Y79" t="s">
        <v>12</v>
      </c>
    </row>
    <row r="80" spans="1:25" ht="15" customHeight="1">
      <c r="A80" s="19" t="s">
        <v>97</v>
      </c>
      <c r="B80" t="s">
        <v>12</v>
      </c>
      <c r="C80" t="s">
        <v>6</v>
      </c>
      <c r="D80" t="s">
        <v>6</v>
      </c>
      <c r="E80" t="s">
        <v>6</v>
      </c>
      <c r="F80" t="s">
        <v>6</v>
      </c>
      <c r="G80" t="s">
        <v>6</v>
      </c>
      <c r="H80" t="s">
        <v>6</v>
      </c>
      <c r="I80" t="s">
        <v>5</v>
      </c>
      <c r="J80" t="s">
        <v>5</v>
      </c>
      <c r="K80" t="s">
        <v>5</v>
      </c>
      <c r="L80" t="s">
        <v>6</v>
      </c>
      <c r="M80" t="s">
        <v>6</v>
      </c>
      <c r="N80" t="s">
        <v>6</v>
      </c>
      <c r="O80" s="5" t="s">
        <v>20</v>
      </c>
      <c r="P80" t="s">
        <v>6</v>
      </c>
      <c r="Q80" t="s">
        <v>6</v>
      </c>
      <c r="R80" s="5" t="s">
        <v>35</v>
      </c>
      <c r="S80" s="5" t="s">
        <v>7</v>
      </c>
      <c r="T80" t="s">
        <v>6</v>
      </c>
      <c r="U80" t="s">
        <v>5</v>
      </c>
      <c r="V80" s="5" t="s">
        <v>20</v>
      </c>
      <c r="W80" s="5" t="s">
        <v>8</v>
      </c>
      <c r="X80" t="s">
        <v>5</v>
      </c>
      <c r="Y80" t="s">
        <v>5</v>
      </c>
    </row>
    <row r="81" spans="1:25" ht="15" customHeight="1">
      <c r="A81" s="19" t="s">
        <v>98</v>
      </c>
      <c r="B81" t="s">
        <v>6</v>
      </c>
      <c r="C81" t="s">
        <v>6</v>
      </c>
      <c r="D81" t="s">
        <v>6</v>
      </c>
      <c r="E81" t="s">
        <v>6</v>
      </c>
      <c r="F81" t="s">
        <v>6</v>
      </c>
      <c r="G81" t="s">
        <v>6</v>
      </c>
      <c r="H81" t="s">
        <v>6</v>
      </c>
      <c r="I81" t="s">
        <v>5</v>
      </c>
      <c r="J81" t="s">
        <v>10</v>
      </c>
      <c r="K81" s="5" t="s">
        <v>20</v>
      </c>
      <c r="L81" t="s">
        <v>5</v>
      </c>
      <c r="M81" t="s">
        <v>6</v>
      </c>
      <c r="N81" s="5" t="s">
        <v>20</v>
      </c>
      <c r="O81" s="5" t="s">
        <v>20</v>
      </c>
      <c r="P81" t="s">
        <v>12</v>
      </c>
      <c r="Q81" t="s">
        <v>6</v>
      </c>
      <c r="R81" s="5" t="s">
        <v>20</v>
      </c>
      <c r="S81" t="s">
        <v>5</v>
      </c>
      <c r="T81" t="s">
        <v>5</v>
      </c>
      <c r="U81" t="s">
        <v>5</v>
      </c>
      <c r="V81" t="s">
        <v>6</v>
      </c>
      <c r="W81" t="s">
        <v>5</v>
      </c>
      <c r="X81" s="5" t="s">
        <v>8</v>
      </c>
      <c r="Y81" s="5" t="s">
        <v>8</v>
      </c>
    </row>
    <row r="82" spans="1:25" ht="15" customHeight="1">
      <c r="A82" s="19" t="s">
        <v>99</v>
      </c>
      <c r="B82" t="s">
        <v>5</v>
      </c>
      <c r="C82" t="s">
        <v>6</v>
      </c>
      <c r="D82" t="s">
        <v>12</v>
      </c>
      <c r="E82" s="5" t="s">
        <v>7</v>
      </c>
      <c r="F82" t="s">
        <v>12</v>
      </c>
      <c r="G82" t="s">
        <v>6</v>
      </c>
      <c r="H82" t="s">
        <v>12</v>
      </c>
      <c r="I82" t="s">
        <v>6</v>
      </c>
      <c r="J82" t="s">
        <v>5</v>
      </c>
      <c r="K82" t="s">
        <v>5</v>
      </c>
      <c r="L82" t="s">
        <v>12</v>
      </c>
      <c r="M82" t="s">
        <v>12</v>
      </c>
      <c r="N82" t="s">
        <v>5</v>
      </c>
      <c r="O82" t="s">
        <v>5</v>
      </c>
      <c r="P82" t="s">
        <v>12</v>
      </c>
      <c r="Q82" t="s">
        <v>5</v>
      </c>
      <c r="R82" t="s">
        <v>5</v>
      </c>
      <c r="S82" t="s">
        <v>12</v>
      </c>
      <c r="T82" t="s">
        <v>5</v>
      </c>
      <c r="U82" t="s">
        <v>10</v>
      </c>
      <c r="V82" s="5" t="s">
        <v>8</v>
      </c>
      <c r="W82" t="s">
        <v>6</v>
      </c>
      <c r="X82" t="s">
        <v>5</v>
      </c>
      <c r="Y82" t="s">
        <v>5</v>
      </c>
    </row>
    <row r="83" spans="1:25" ht="15" customHeight="1">
      <c r="A83" s="19" t="s">
        <v>100</v>
      </c>
      <c r="B83" t="s">
        <v>12</v>
      </c>
      <c r="C83" t="s">
        <v>5</v>
      </c>
      <c r="D83" t="s">
        <v>5</v>
      </c>
      <c r="E83" t="s">
        <v>5</v>
      </c>
      <c r="F83" t="s">
        <v>5</v>
      </c>
      <c r="G83" t="s">
        <v>5</v>
      </c>
      <c r="H83" t="s">
        <v>5</v>
      </c>
      <c r="I83" t="s">
        <v>5</v>
      </c>
      <c r="J83" t="s">
        <v>5</v>
      </c>
      <c r="K83" t="s">
        <v>5</v>
      </c>
      <c r="L83" t="s">
        <v>5</v>
      </c>
      <c r="M83" t="s">
        <v>5</v>
      </c>
      <c r="N83" t="s">
        <v>5</v>
      </c>
      <c r="O83" t="s">
        <v>5</v>
      </c>
      <c r="P83" t="s">
        <v>5</v>
      </c>
      <c r="Q83" s="5" t="s">
        <v>21</v>
      </c>
      <c r="R83" t="s">
        <v>5</v>
      </c>
      <c r="S83" s="5" t="s">
        <v>21</v>
      </c>
      <c r="T83" t="s">
        <v>5</v>
      </c>
      <c r="U83" t="s">
        <v>12</v>
      </c>
      <c r="V83" t="s">
        <v>10</v>
      </c>
      <c r="W83" t="s">
        <v>5</v>
      </c>
      <c r="X83" t="s">
        <v>5</v>
      </c>
      <c r="Y83" t="s">
        <v>5</v>
      </c>
    </row>
    <row r="84" spans="1:25" ht="15" customHeight="1">
      <c r="A84" s="19" t="s">
        <v>101</v>
      </c>
      <c r="B84" t="s">
        <v>12</v>
      </c>
      <c r="C84" s="5" t="s">
        <v>42</v>
      </c>
      <c r="D84" t="s">
        <v>5</v>
      </c>
      <c r="E84" t="s">
        <v>5</v>
      </c>
      <c r="F84" t="s">
        <v>5</v>
      </c>
      <c r="G84" t="s">
        <v>6</v>
      </c>
      <c r="H84" t="s">
        <v>5</v>
      </c>
      <c r="I84" t="s">
        <v>5</v>
      </c>
      <c r="J84" t="s">
        <v>5</v>
      </c>
      <c r="K84" t="s">
        <v>5</v>
      </c>
      <c r="L84" t="s">
        <v>5</v>
      </c>
      <c r="M84" t="s">
        <v>5</v>
      </c>
      <c r="N84" t="s">
        <v>5</v>
      </c>
      <c r="O84" t="s">
        <v>5</v>
      </c>
      <c r="P84" t="s">
        <v>12</v>
      </c>
      <c r="Q84" t="s">
        <v>5</v>
      </c>
      <c r="R84" t="s">
        <v>5</v>
      </c>
      <c r="S84" t="s">
        <v>5</v>
      </c>
      <c r="T84" t="s">
        <v>5</v>
      </c>
      <c r="U84" t="s">
        <v>5</v>
      </c>
      <c r="V84" t="s">
        <v>5</v>
      </c>
      <c r="W84" t="s">
        <v>5</v>
      </c>
      <c r="X84" t="s">
        <v>5</v>
      </c>
      <c r="Y84" t="s">
        <v>12</v>
      </c>
    </row>
    <row r="85" spans="1:25" ht="15" customHeight="1">
      <c r="A85" s="19" t="s">
        <v>102</v>
      </c>
      <c r="B85" t="s">
        <v>5</v>
      </c>
      <c r="C85" t="s">
        <v>12</v>
      </c>
      <c r="D85" t="s">
        <v>5</v>
      </c>
      <c r="E85" t="s">
        <v>5</v>
      </c>
      <c r="F85" t="s">
        <v>5</v>
      </c>
      <c r="G85" t="s">
        <v>5</v>
      </c>
      <c r="H85" t="s">
        <v>6</v>
      </c>
      <c r="I85" t="s">
        <v>6</v>
      </c>
      <c r="J85" t="s">
        <v>12</v>
      </c>
      <c r="K85" t="s">
        <v>5</v>
      </c>
      <c r="L85" t="s">
        <v>5</v>
      </c>
      <c r="M85" t="s">
        <v>12</v>
      </c>
      <c r="N85" t="s">
        <v>12</v>
      </c>
      <c r="O85" s="5" t="s">
        <v>21</v>
      </c>
      <c r="P85" t="s">
        <v>12</v>
      </c>
      <c r="Q85" t="s">
        <v>12</v>
      </c>
      <c r="R85" t="s">
        <v>5</v>
      </c>
      <c r="S85" t="s">
        <v>5</v>
      </c>
      <c r="T85" s="5" t="s">
        <v>21</v>
      </c>
      <c r="U85" t="s">
        <v>5</v>
      </c>
      <c r="V85" t="s">
        <v>6</v>
      </c>
      <c r="W85" t="s">
        <v>6</v>
      </c>
      <c r="X85" t="s">
        <v>6</v>
      </c>
      <c r="Y85" s="5" t="s">
        <v>21</v>
      </c>
    </row>
    <row r="86" spans="1:25" ht="15" customHeight="1">
      <c r="A86" s="19" t="s">
        <v>103</v>
      </c>
      <c r="B86" t="s">
        <v>5</v>
      </c>
      <c r="C86" t="s">
        <v>6</v>
      </c>
      <c r="D86" t="s">
        <v>5</v>
      </c>
      <c r="E86" s="5" t="s">
        <v>20</v>
      </c>
      <c r="F86" s="5" t="s">
        <v>20</v>
      </c>
      <c r="G86" t="s">
        <v>5</v>
      </c>
      <c r="H86" t="s">
        <v>5</v>
      </c>
      <c r="I86" t="s">
        <v>12</v>
      </c>
      <c r="J86" t="s">
        <v>6</v>
      </c>
      <c r="K86" t="s">
        <v>5</v>
      </c>
      <c r="L86" t="s">
        <v>5</v>
      </c>
      <c r="M86" t="s">
        <v>5</v>
      </c>
      <c r="N86" t="s">
        <v>5</v>
      </c>
      <c r="O86" t="s">
        <v>6</v>
      </c>
      <c r="P86" t="s">
        <v>5</v>
      </c>
      <c r="Q86" t="s">
        <v>5</v>
      </c>
      <c r="R86" s="5" t="s">
        <v>7</v>
      </c>
      <c r="S86" t="s">
        <v>6</v>
      </c>
      <c r="T86" t="s">
        <v>5</v>
      </c>
      <c r="U86" t="s">
        <v>5</v>
      </c>
      <c r="V86" t="s">
        <v>6</v>
      </c>
      <c r="W86" t="s">
        <v>5</v>
      </c>
      <c r="X86" t="s">
        <v>5</v>
      </c>
      <c r="Y86" t="s">
        <v>5</v>
      </c>
    </row>
    <row r="87" spans="1:25" ht="15" customHeight="1">
      <c r="A87" s="19" t="s">
        <v>104</v>
      </c>
      <c r="B87" s="5" t="s">
        <v>20</v>
      </c>
      <c r="C87" t="s">
        <v>5</v>
      </c>
      <c r="D87" s="5" t="s">
        <v>35</v>
      </c>
      <c r="E87" t="s">
        <v>12</v>
      </c>
      <c r="F87" t="s">
        <v>6</v>
      </c>
      <c r="G87" s="5" t="s">
        <v>20</v>
      </c>
      <c r="H87" t="s">
        <v>5</v>
      </c>
      <c r="I87" t="s">
        <v>6</v>
      </c>
      <c r="J87" t="s">
        <v>5</v>
      </c>
      <c r="K87" t="s">
        <v>5</v>
      </c>
      <c r="L87" t="s">
        <v>5</v>
      </c>
      <c r="M87" t="s">
        <v>5</v>
      </c>
      <c r="N87" t="s">
        <v>5</v>
      </c>
      <c r="O87" t="s">
        <v>5</v>
      </c>
      <c r="P87" t="s">
        <v>6</v>
      </c>
      <c r="Q87" t="s">
        <v>5</v>
      </c>
      <c r="R87" t="s">
        <v>6</v>
      </c>
      <c r="S87" t="s">
        <v>6</v>
      </c>
      <c r="T87" t="s">
        <v>5</v>
      </c>
      <c r="U87" t="s">
        <v>5</v>
      </c>
      <c r="V87" t="s">
        <v>5</v>
      </c>
      <c r="W87" t="s">
        <v>5</v>
      </c>
      <c r="X87" t="s">
        <v>5</v>
      </c>
      <c r="Y87" t="s">
        <v>6</v>
      </c>
    </row>
    <row r="88" spans="1:25" ht="15" customHeight="1">
      <c r="A88" s="19" t="s">
        <v>105</v>
      </c>
      <c r="B88" t="s">
        <v>6</v>
      </c>
      <c r="C88" t="s">
        <v>6</v>
      </c>
      <c r="D88" t="s">
        <v>6</v>
      </c>
      <c r="E88" t="s">
        <v>6</v>
      </c>
      <c r="F88" t="s">
        <v>12</v>
      </c>
      <c r="G88" t="s">
        <v>12</v>
      </c>
      <c r="H88" t="s">
        <v>6</v>
      </c>
      <c r="I88" t="s">
        <v>12</v>
      </c>
      <c r="J88" t="s">
        <v>5</v>
      </c>
      <c r="K88" t="s">
        <v>5</v>
      </c>
      <c r="L88" t="s">
        <v>5</v>
      </c>
      <c r="M88" t="s">
        <v>5</v>
      </c>
      <c r="N88" t="s">
        <v>12</v>
      </c>
      <c r="O88" s="5" t="s">
        <v>20</v>
      </c>
      <c r="P88" t="s">
        <v>12</v>
      </c>
      <c r="Q88" t="s">
        <v>12</v>
      </c>
      <c r="R88" t="s">
        <v>5</v>
      </c>
      <c r="S88" t="s">
        <v>5</v>
      </c>
      <c r="T88" t="s">
        <v>5</v>
      </c>
      <c r="U88" t="s">
        <v>10</v>
      </c>
      <c r="V88" t="s">
        <v>10</v>
      </c>
      <c r="W88" t="s">
        <v>5</v>
      </c>
      <c r="X88" t="s">
        <v>5</v>
      </c>
      <c r="Y88" s="5" t="s">
        <v>20</v>
      </c>
    </row>
    <row r="89" spans="1:25" ht="15" customHeight="1">
      <c r="A89" s="19" t="s">
        <v>106</v>
      </c>
      <c r="B89" t="s">
        <v>5</v>
      </c>
      <c r="C89" t="s">
        <v>5</v>
      </c>
      <c r="D89" t="s">
        <v>5</v>
      </c>
      <c r="E89" t="s">
        <v>5</v>
      </c>
      <c r="F89" t="s">
        <v>5</v>
      </c>
      <c r="G89" t="s">
        <v>5</v>
      </c>
      <c r="H89" t="s">
        <v>5</v>
      </c>
      <c r="I89" t="s">
        <v>5</v>
      </c>
      <c r="J89" t="s">
        <v>5</v>
      </c>
      <c r="K89" t="s">
        <v>12</v>
      </c>
      <c r="L89" t="s">
        <v>5</v>
      </c>
      <c r="M89" t="s">
        <v>5</v>
      </c>
      <c r="N89" t="s">
        <v>5</v>
      </c>
      <c r="O89" t="s">
        <v>5</v>
      </c>
      <c r="P89" t="s">
        <v>5</v>
      </c>
      <c r="Q89" s="5" t="s">
        <v>20</v>
      </c>
      <c r="R89" t="s">
        <v>5</v>
      </c>
      <c r="S89" t="s">
        <v>6</v>
      </c>
      <c r="T89" t="s">
        <v>5</v>
      </c>
      <c r="U89" t="s">
        <v>10</v>
      </c>
      <c r="V89" t="s">
        <v>10</v>
      </c>
      <c r="W89" t="s">
        <v>5</v>
      </c>
      <c r="X89" t="s">
        <v>5</v>
      </c>
      <c r="Y89" t="s">
        <v>5</v>
      </c>
    </row>
    <row r="90" spans="1:25" ht="15" customHeight="1">
      <c r="A90" s="19" t="s">
        <v>107</v>
      </c>
      <c r="B90" t="s">
        <v>12</v>
      </c>
      <c r="C90" t="s">
        <v>6</v>
      </c>
      <c r="D90" t="s">
        <v>6</v>
      </c>
      <c r="E90" s="5" t="s">
        <v>20</v>
      </c>
      <c r="F90" t="s">
        <v>6</v>
      </c>
      <c r="G90" t="s">
        <v>12</v>
      </c>
      <c r="H90" t="s">
        <v>6</v>
      </c>
      <c r="I90" t="s">
        <v>12</v>
      </c>
      <c r="J90" s="5" t="s">
        <v>108</v>
      </c>
      <c r="K90" t="s">
        <v>6</v>
      </c>
      <c r="L90" t="s">
        <v>6</v>
      </c>
      <c r="M90" t="s">
        <v>6</v>
      </c>
      <c r="N90" t="s">
        <v>6</v>
      </c>
      <c r="O90" t="s">
        <v>6</v>
      </c>
      <c r="P90" t="s">
        <v>6</v>
      </c>
      <c r="Q90" t="s">
        <v>6</v>
      </c>
      <c r="R90" t="s">
        <v>6</v>
      </c>
      <c r="S90" t="s">
        <v>6</v>
      </c>
      <c r="T90" t="s">
        <v>6</v>
      </c>
      <c r="U90" t="s">
        <v>5</v>
      </c>
      <c r="V90" t="s">
        <v>5</v>
      </c>
      <c r="W90" s="5" t="s">
        <v>20</v>
      </c>
      <c r="X90" s="5" t="s">
        <v>20</v>
      </c>
      <c r="Y90" t="s">
        <v>5</v>
      </c>
    </row>
    <row r="91" spans="1:25" ht="15" customHeight="1">
      <c r="A91" s="19" t="s">
        <v>109</v>
      </c>
      <c r="B91" t="s">
        <v>6</v>
      </c>
      <c r="C91" t="s">
        <v>5</v>
      </c>
      <c r="D91" t="s">
        <v>5</v>
      </c>
      <c r="E91" t="s">
        <v>5</v>
      </c>
      <c r="F91" t="s">
        <v>5</v>
      </c>
      <c r="G91" t="s">
        <v>6</v>
      </c>
      <c r="H91" t="s">
        <v>12</v>
      </c>
      <c r="I91" t="s">
        <v>5</v>
      </c>
      <c r="J91" t="s">
        <v>6</v>
      </c>
      <c r="K91" t="s">
        <v>5</v>
      </c>
      <c r="L91" t="s">
        <v>6</v>
      </c>
      <c r="M91" t="s">
        <v>6</v>
      </c>
      <c r="N91" t="s">
        <v>12</v>
      </c>
      <c r="O91" t="s">
        <v>5</v>
      </c>
      <c r="P91" t="s">
        <v>12</v>
      </c>
      <c r="Q91" t="s">
        <v>5</v>
      </c>
      <c r="R91" t="s">
        <v>6</v>
      </c>
      <c r="S91" t="s">
        <v>5</v>
      </c>
      <c r="T91" s="5" t="s">
        <v>15</v>
      </c>
      <c r="U91" s="5" t="s">
        <v>20</v>
      </c>
      <c r="V91" t="s">
        <v>5</v>
      </c>
      <c r="W91" t="s">
        <v>10</v>
      </c>
      <c r="X91" t="s">
        <v>5</v>
      </c>
      <c r="Y91" s="5" t="s">
        <v>20</v>
      </c>
    </row>
    <row r="92" spans="1:25" ht="15" customHeight="1">
      <c r="A92" s="19" t="s">
        <v>110</v>
      </c>
      <c r="B92" t="s">
        <v>5</v>
      </c>
      <c r="C92" s="5" t="s">
        <v>21</v>
      </c>
      <c r="D92" t="s">
        <v>6</v>
      </c>
      <c r="E92" s="5" t="s">
        <v>20</v>
      </c>
      <c r="F92" t="s">
        <v>6</v>
      </c>
      <c r="G92" t="s">
        <v>6</v>
      </c>
      <c r="H92" t="s">
        <v>5</v>
      </c>
      <c r="I92" s="5" t="s">
        <v>8</v>
      </c>
      <c r="J92" s="5" t="s">
        <v>20</v>
      </c>
      <c r="K92" s="5" t="s">
        <v>15</v>
      </c>
      <c r="L92" s="5" t="s">
        <v>7</v>
      </c>
      <c r="M92" s="5" t="s">
        <v>21</v>
      </c>
      <c r="N92" t="s">
        <v>5</v>
      </c>
      <c r="O92" t="s">
        <v>5</v>
      </c>
      <c r="P92" s="5" t="s">
        <v>21</v>
      </c>
      <c r="Q92" t="s">
        <v>5</v>
      </c>
      <c r="R92" t="s">
        <v>10</v>
      </c>
      <c r="S92" t="s">
        <v>5</v>
      </c>
      <c r="T92" s="5" t="s">
        <v>20</v>
      </c>
      <c r="U92" s="5" t="s">
        <v>21</v>
      </c>
      <c r="V92" t="s">
        <v>10</v>
      </c>
      <c r="W92" t="s">
        <v>5</v>
      </c>
      <c r="X92" t="s">
        <v>12</v>
      </c>
      <c r="Y92" t="s">
        <v>5</v>
      </c>
    </row>
    <row r="93" spans="1:25" ht="15" customHeight="1">
      <c r="A93" s="19" t="s">
        <v>111</v>
      </c>
      <c r="B93" t="s">
        <v>10</v>
      </c>
      <c r="C93" t="s">
        <v>12</v>
      </c>
      <c r="D93" t="s">
        <v>6</v>
      </c>
      <c r="E93" t="s">
        <v>6</v>
      </c>
      <c r="F93" t="s">
        <v>6</v>
      </c>
      <c r="G93" t="s">
        <v>6</v>
      </c>
      <c r="H93" t="s">
        <v>6</v>
      </c>
      <c r="I93" t="s">
        <v>6</v>
      </c>
      <c r="J93" t="s">
        <v>6</v>
      </c>
      <c r="K93" t="s">
        <v>6</v>
      </c>
      <c r="L93" t="s">
        <v>10</v>
      </c>
      <c r="M93" t="s">
        <v>6</v>
      </c>
      <c r="N93" t="s">
        <v>5</v>
      </c>
      <c r="O93" t="s">
        <v>6</v>
      </c>
      <c r="P93" t="s">
        <v>6</v>
      </c>
      <c r="Q93" t="s">
        <v>6</v>
      </c>
      <c r="R93" s="5" t="s">
        <v>20</v>
      </c>
      <c r="S93" t="s">
        <v>6</v>
      </c>
      <c r="T93" t="s">
        <v>6</v>
      </c>
      <c r="U93" t="s">
        <v>6</v>
      </c>
      <c r="V93" t="s">
        <v>5</v>
      </c>
      <c r="W93" t="s">
        <v>5</v>
      </c>
      <c r="X93" t="s">
        <v>6</v>
      </c>
      <c r="Y93" t="s">
        <v>1</v>
      </c>
    </row>
    <row r="94" spans="1:25" ht="15" customHeight="1">
      <c r="A94" s="19" t="s">
        <v>112</v>
      </c>
      <c r="B94" s="5" t="s">
        <v>20</v>
      </c>
      <c r="C94" t="s">
        <v>6</v>
      </c>
      <c r="D94" t="s">
        <v>6</v>
      </c>
      <c r="E94" t="s">
        <v>6</v>
      </c>
      <c r="F94" t="s">
        <v>6</v>
      </c>
      <c r="G94" t="s">
        <v>6</v>
      </c>
      <c r="H94" t="s">
        <v>5</v>
      </c>
      <c r="I94" t="s">
        <v>6</v>
      </c>
      <c r="J94" s="5" t="s">
        <v>21</v>
      </c>
      <c r="K94" t="s">
        <v>5</v>
      </c>
      <c r="L94" t="s">
        <v>6</v>
      </c>
      <c r="M94" t="s">
        <v>5</v>
      </c>
      <c r="N94" t="s">
        <v>5</v>
      </c>
      <c r="O94" t="s">
        <v>6</v>
      </c>
      <c r="P94" t="s">
        <v>6</v>
      </c>
      <c r="Q94" t="s">
        <v>6</v>
      </c>
      <c r="R94" t="s">
        <v>6</v>
      </c>
      <c r="S94" t="s">
        <v>6</v>
      </c>
      <c r="T94" s="5" t="s">
        <v>21</v>
      </c>
      <c r="U94" t="s">
        <v>10</v>
      </c>
      <c r="V94" t="s">
        <v>10</v>
      </c>
      <c r="W94" t="s">
        <v>6</v>
      </c>
      <c r="X94" t="s">
        <v>10</v>
      </c>
      <c r="Y94" s="5" t="s">
        <v>8</v>
      </c>
    </row>
    <row r="95" spans="1:25" ht="15" customHeight="1">
      <c r="A95" s="19" t="s">
        <v>113</v>
      </c>
      <c r="B95" t="s">
        <v>6</v>
      </c>
      <c r="C95" s="5" t="s">
        <v>20</v>
      </c>
      <c r="D95" t="s">
        <v>6</v>
      </c>
      <c r="E95" t="s">
        <v>6</v>
      </c>
      <c r="F95" s="5" t="s">
        <v>20</v>
      </c>
      <c r="G95" t="s">
        <v>6</v>
      </c>
      <c r="H95" s="5" t="s">
        <v>20</v>
      </c>
      <c r="I95" t="s">
        <v>6</v>
      </c>
      <c r="J95" t="s">
        <v>5</v>
      </c>
      <c r="K95" t="s">
        <v>6</v>
      </c>
      <c r="L95" t="s">
        <v>6</v>
      </c>
      <c r="M95" t="s">
        <v>6</v>
      </c>
      <c r="N95" t="s">
        <v>5</v>
      </c>
      <c r="O95" t="s">
        <v>10</v>
      </c>
      <c r="P95" t="s">
        <v>10</v>
      </c>
      <c r="Q95" t="s">
        <v>5</v>
      </c>
      <c r="R95" t="s">
        <v>6</v>
      </c>
      <c r="S95" t="s">
        <v>5</v>
      </c>
      <c r="T95" t="s">
        <v>5</v>
      </c>
      <c r="U95" t="s">
        <v>10</v>
      </c>
      <c r="V95" t="s">
        <v>5</v>
      </c>
      <c r="W95" s="5" t="s">
        <v>21</v>
      </c>
      <c r="X95" t="s">
        <v>5</v>
      </c>
      <c r="Y95" t="s">
        <v>5</v>
      </c>
    </row>
    <row r="96" spans="1:25" ht="15" customHeight="1">
      <c r="A96" s="19" t="s">
        <v>114</v>
      </c>
      <c r="B96" t="s">
        <v>6</v>
      </c>
      <c r="C96" t="s">
        <v>6</v>
      </c>
      <c r="D96" t="s">
        <v>6</v>
      </c>
      <c r="E96" t="s">
        <v>6</v>
      </c>
      <c r="F96" t="s">
        <v>6</v>
      </c>
      <c r="G96" t="s">
        <v>6</v>
      </c>
      <c r="H96" t="s">
        <v>6</v>
      </c>
      <c r="I96" t="s">
        <v>5</v>
      </c>
      <c r="J96" t="s">
        <v>6</v>
      </c>
      <c r="K96" s="5" t="s">
        <v>20</v>
      </c>
      <c r="L96" t="s">
        <v>10</v>
      </c>
      <c r="M96" t="s">
        <v>6</v>
      </c>
      <c r="N96" t="s">
        <v>5</v>
      </c>
      <c r="O96" s="5" t="s">
        <v>20</v>
      </c>
      <c r="P96" t="s">
        <v>12</v>
      </c>
      <c r="Q96" t="s">
        <v>12</v>
      </c>
      <c r="R96" t="s">
        <v>5</v>
      </c>
      <c r="S96" t="s">
        <v>5</v>
      </c>
      <c r="T96" t="s">
        <v>12</v>
      </c>
      <c r="U96" t="s">
        <v>10</v>
      </c>
      <c r="V96" t="s">
        <v>5</v>
      </c>
      <c r="W96" s="5" t="s">
        <v>21</v>
      </c>
      <c r="X96" t="s">
        <v>10</v>
      </c>
      <c r="Y96" t="s">
        <v>10</v>
      </c>
    </row>
    <row r="97" spans="1:25" ht="15" customHeight="1">
      <c r="A97" s="19" t="s">
        <v>115</v>
      </c>
      <c r="B97" t="s">
        <v>5</v>
      </c>
      <c r="C97" t="s">
        <v>12</v>
      </c>
      <c r="D97" t="s">
        <v>12</v>
      </c>
      <c r="E97" t="s">
        <v>5</v>
      </c>
      <c r="F97" t="s">
        <v>5</v>
      </c>
      <c r="G97" t="s">
        <v>6</v>
      </c>
      <c r="H97" t="s">
        <v>5</v>
      </c>
      <c r="I97" t="s">
        <v>12</v>
      </c>
      <c r="J97" t="s">
        <v>5</v>
      </c>
      <c r="K97" t="s">
        <v>5</v>
      </c>
      <c r="L97" t="s">
        <v>12</v>
      </c>
      <c r="M97" s="5" t="s">
        <v>28</v>
      </c>
      <c r="N97" t="s">
        <v>12</v>
      </c>
      <c r="O97" t="s">
        <v>5</v>
      </c>
      <c r="P97" t="s">
        <v>5</v>
      </c>
      <c r="Q97" t="s">
        <v>6</v>
      </c>
      <c r="R97" t="s">
        <v>6</v>
      </c>
      <c r="S97" t="s">
        <v>6</v>
      </c>
      <c r="T97" t="s">
        <v>12</v>
      </c>
      <c r="U97" t="s">
        <v>5</v>
      </c>
      <c r="V97" t="s">
        <v>12</v>
      </c>
      <c r="W97" t="s">
        <v>5</v>
      </c>
      <c r="X97" t="s">
        <v>5</v>
      </c>
      <c r="Y97" t="s">
        <v>5</v>
      </c>
    </row>
    <row r="98" spans="1:25" ht="15" customHeight="1">
      <c r="A98" s="19" t="s">
        <v>116</v>
      </c>
      <c r="B98" t="s">
        <v>6</v>
      </c>
      <c r="C98" t="s">
        <v>12</v>
      </c>
      <c r="D98" t="s">
        <v>6</v>
      </c>
      <c r="E98" t="s">
        <v>6</v>
      </c>
      <c r="F98" t="s">
        <v>12</v>
      </c>
      <c r="G98" t="s">
        <v>5</v>
      </c>
      <c r="H98" t="s">
        <v>6</v>
      </c>
      <c r="I98" t="s">
        <v>5</v>
      </c>
      <c r="J98" t="s">
        <v>6</v>
      </c>
      <c r="K98" t="s">
        <v>5</v>
      </c>
      <c r="L98" t="s">
        <v>10</v>
      </c>
      <c r="M98" t="s">
        <v>13</v>
      </c>
      <c r="N98" t="s">
        <v>12</v>
      </c>
      <c r="O98" t="s">
        <v>5</v>
      </c>
      <c r="P98" t="s">
        <v>5</v>
      </c>
      <c r="Q98" t="s">
        <v>5</v>
      </c>
      <c r="R98" t="s">
        <v>5</v>
      </c>
      <c r="S98" t="s">
        <v>6</v>
      </c>
      <c r="T98" s="5" t="s">
        <v>117</v>
      </c>
      <c r="U98" t="s">
        <v>10</v>
      </c>
      <c r="V98" s="5" t="s">
        <v>28</v>
      </c>
      <c r="W98" t="s">
        <v>5</v>
      </c>
      <c r="X98" t="s">
        <v>10</v>
      </c>
      <c r="Y98" t="s">
        <v>6</v>
      </c>
    </row>
    <row r="99" spans="1:25" ht="15" customHeight="1">
      <c r="A99" s="19" t="s">
        <v>118</v>
      </c>
      <c r="B99" t="s">
        <v>6</v>
      </c>
      <c r="C99" t="s">
        <v>5</v>
      </c>
      <c r="D99" t="s">
        <v>5</v>
      </c>
      <c r="E99" t="s">
        <v>5</v>
      </c>
      <c r="F99" t="s">
        <v>13</v>
      </c>
      <c r="G99" t="s">
        <v>6</v>
      </c>
      <c r="H99" t="s">
        <v>13</v>
      </c>
      <c r="I99" t="s">
        <v>13</v>
      </c>
      <c r="J99" t="s">
        <v>6</v>
      </c>
      <c r="K99" t="s">
        <v>6</v>
      </c>
      <c r="L99" t="s">
        <v>6</v>
      </c>
      <c r="M99" t="s">
        <v>6</v>
      </c>
      <c r="N99" t="s">
        <v>6</v>
      </c>
      <c r="O99" t="s">
        <v>12</v>
      </c>
      <c r="P99" s="5" t="s">
        <v>20</v>
      </c>
      <c r="Q99" t="s">
        <v>12</v>
      </c>
      <c r="R99" t="s">
        <v>12</v>
      </c>
      <c r="S99" t="s">
        <v>6</v>
      </c>
      <c r="T99" t="s">
        <v>10</v>
      </c>
      <c r="U99" t="s">
        <v>6</v>
      </c>
      <c r="V99" t="s">
        <v>10</v>
      </c>
      <c r="W99" s="5" t="s">
        <v>8</v>
      </c>
      <c r="X99" t="s">
        <v>6</v>
      </c>
      <c r="Y99" t="s">
        <v>6</v>
      </c>
    </row>
    <row r="100" spans="1:25" ht="15" customHeight="1">
      <c r="A100" s="19" t="s">
        <v>119</v>
      </c>
      <c r="B100" t="s">
        <v>6</v>
      </c>
      <c r="C100" s="5" t="s">
        <v>20</v>
      </c>
      <c r="D100" t="s">
        <v>6</v>
      </c>
      <c r="E100" t="s">
        <v>6</v>
      </c>
      <c r="F100" t="s">
        <v>6</v>
      </c>
      <c r="G100" t="s">
        <v>6</v>
      </c>
      <c r="H100" s="5" t="s">
        <v>20</v>
      </c>
      <c r="I100" s="5" t="s">
        <v>20</v>
      </c>
      <c r="J100" t="s">
        <v>6</v>
      </c>
      <c r="K100" t="s">
        <v>6</v>
      </c>
      <c r="L100" t="s">
        <v>6</v>
      </c>
      <c r="M100" t="s">
        <v>6</v>
      </c>
      <c r="N100" t="s">
        <v>6</v>
      </c>
      <c r="O100" t="s">
        <v>6</v>
      </c>
      <c r="P100" t="s">
        <v>6</v>
      </c>
      <c r="Q100" t="s">
        <v>6</v>
      </c>
      <c r="R100" t="s">
        <v>6</v>
      </c>
      <c r="S100" t="s">
        <v>12</v>
      </c>
      <c r="T100" t="s">
        <v>6</v>
      </c>
      <c r="U100" s="5" t="s">
        <v>8</v>
      </c>
      <c r="V100" t="s">
        <v>6</v>
      </c>
      <c r="W100" t="s">
        <v>10</v>
      </c>
      <c r="X100" t="s">
        <v>6</v>
      </c>
      <c r="Y100" t="s">
        <v>12</v>
      </c>
    </row>
    <row r="101" spans="1:25" ht="15" customHeight="1">
      <c r="A101" s="19" t="s">
        <v>120</v>
      </c>
      <c r="B101" s="5" t="s">
        <v>20</v>
      </c>
      <c r="C101" t="s">
        <v>6</v>
      </c>
      <c r="D101" t="s">
        <v>6</v>
      </c>
      <c r="E101" t="s">
        <v>6</v>
      </c>
      <c r="F101" t="s">
        <v>6</v>
      </c>
      <c r="G101" t="s">
        <v>13</v>
      </c>
      <c r="H101" t="s">
        <v>13</v>
      </c>
      <c r="I101" t="s">
        <v>5</v>
      </c>
      <c r="J101" s="5" t="s">
        <v>28</v>
      </c>
      <c r="K101" s="5" t="s">
        <v>21</v>
      </c>
      <c r="L101" t="s">
        <v>5</v>
      </c>
      <c r="M101" t="s">
        <v>5</v>
      </c>
      <c r="N101" t="s">
        <v>10</v>
      </c>
      <c r="O101" t="s">
        <v>5</v>
      </c>
      <c r="P101" t="s">
        <v>5</v>
      </c>
      <c r="Q101" s="5" t="s">
        <v>21</v>
      </c>
      <c r="R101" t="s">
        <v>10</v>
      </c>
      <c r="S101" t="s">
        <v>10</v>
      </c>
      <c r="T101" s="5" t="s">
        <v>21</v>
      </c>
      <c r="U101" s="5" t="s">
        <v>21</v>
      </c>
      <c r="V101" t="s">
        <v>6</v>
      </c>
      <c r="W101" t="s">
        <v>5</v>
      </c>
      <c r="X101" s="5" t="s">
        <v>21</v>
      </c>
      <c r="Y101" t="s">
        <v>5</v>
      </c>
    </row>
    <row r="102" spans="1:25" ht="15" customHeight="1">
      <c r="A102" s="19" t="s">
        <v>121</v>
      </c>
      <c r="B102" t="s">
        <v>10</v>
      </c>
      <c r="C102" t="s">
        <v>10</v>
      </c>
      <c r="D102" t="s">
        <v>13</v>
      </c>
      <c r="E102" t="s">
        <v>13</v>
      </c>
      <c r="F102" t="s">
        <v>13</v>
      </c>
      <c r="G102" t="s">
        <v>6</v>
      </c>
      <c r="H102" t="s">
        <v>5</v>
      </c>
      <c r="I102" t="s">
        <v>5</v>
      </c>
      <c r="J102" t="s">
        <v>10</v>
      </c>
      <c r="K102" t="s">
        <v>5</v>
      </c>
      <c r="L102" t="s">
        <v>10</v>
      </c>
      <c r="M102" t="s">
        <v>5</v>
      </c>
      <c r="N102" s="5" t="s">
        <v>122</v>
      </c>
      <c r="O102" t="s">
        <v>13</v>
      </c>
      <c r="P102" t="s">
        <v>13</v>
      </c>
      <c r="Q102" t="s">
        <v>6</v>
      </c>
      <c r="R102" t="s">
        <v>6</v>
      </c>
      <c r="S102" t="s">
        <v>10</v>
      </c>
      <c r="T102" t="s">
        <v>6</v>
      </c>
      <c r="U102" t="s">
        <v>5</v>
      </c>
      <c r="V102" s="5" t="s">
        <v>42</v>
      </c>
      <c r="W102" t="s">
        <v>5</v>
      </c>
      <c r="X102" s="5" t="s">
        <v>42</v>
      </c>
      <c r="Y102" t="s">
        <v>6</v>
      </c>
    </row>
    <row r="103" spans="1:25" ht="15" customHeight="1">
      <c r="A103" s="19" t="s">
        <v>123</v>
      </c>
      <c r="B103" s="5" t="s">
        <v>20</v>
      </c>
      <c r="C103" s="5" t="s">
        <v>49</v>
      </c>
      <c r="D103" t="s">
        <v>6</v>
      </c>
      <c r="E103" t="s">
        <v>12</v>
      </c>
      <c r="F103" t="s">
        <v>13</v>
      </c>
      <c r="G103" t="s">
        <v>12</v>
      </c>
      <c r="H103" s="5" t="s">
        <v>49</v>
      </c>
      <c r="I103" t="s">
        <v>5</v>
      </c>
      <c r="J103" s="5" t="s">
        <v>49</v>
      </c>
      <c r="K103" t="s">
        <v>5</v>
      </c>
      <c r="L103" t="s">
        <v>5</v>
      </c>
      <c r="M103" s="5" t="s">
        <v>124</v>
      </c>
      <c r="N103" s="5" t="s">
        <v>124</v>
      </c>
      <c r="O103" s="5" t="s">
        <v>124</v>
      </c>
      <c r="P103" s="5" t="s">
        <v>124</v>
      </c>
      <c r="Q103" t="s">
        <v>12</v>
      </c>
      <c r="R103" t="s">
        <v>6</v>
      </c>
      <c r="S103" s="5" t="s">
        <v>20</v>
      </c>
      <c r="T103" t="s">
        <v>5</v>
      </c>
      <c r="U103" t="s">
        <v>5</v>
      </c>
      <c r="V103" t="s">
        <v>5</v>
      </c>
      <c r="W103" s="5" t="s">
        <v>42</v>
      </c>
      <c r="X103" t="s">
        <v>5</v>
      </c>
      <c r="Y103" s="5" t="s">
        <v>21</v>
      </c>
    </row>
    <row r="104" spans="1:25" ht="15" customHeight="1">
      <c r="A104" s="19" t="s">
        <v>125</v>
      </c>
      <c r="B104" t="s">
        <v>5</v>
      </c>
      <c r="C104" t="s">
        <v>6</v>
      </c>
      <c r="D104" t="s">
        <v>5</v>
      </c>
      <c r="E104" t="s">
        <v>6</v>
      </c>
      <c r="F104" t="s">
        <v>6</v>
      </c>
      <c r="G104" t="s">
        <v>6</v>
      </c>
      <c r="H104" t="s">
        <v>6</v>
      </c>
      <c r="I104" t="s">
        <v>5</v>
      </c>
      <c r="J104" t="s">
        <v>5</v>
      </c>
      <c r="K104" s="5" t="s">
        <v>21</v>
      </c>
      <c r="L104" s="5" t="s">
        <v>20</v>
      </c>
      <c r="M104" t="s">
        <v>5</v>
      </c>
      <c r="N104" t="s">
        <v>5</v>
      </c>
      <c r="O104" t="s">
        <v>5</v>
      </c>
      <c r="P104" t="s">
        <v>5</v>
      </c>
      <c r="Q104" t="s">
        <v>12</v>
      </c>
      <c r="R104" t="s">
        <v>10</v>
      </c>
      <c r="S104" t="s">
        <v>5</v>
      </c>
      <c r="T104" t="s">
        <v>5</v>
      </c>
      <c r="U104" t="s">
        <v>12</v>
      </c>
      <c r="V104" t="s">
        <v>10</v>
      </c>
      <c r="W104" t="s">
        <v>6</v>
      </c>
      <c r="X104" t="s">
        <v>10</v>
      </c>
      <c r="Y104" s="5" t="s">
        <v>20</v>
      </c>
    </row>
    <row r="105" spans="1:25" ht="15" customHeight="1">
      <c r="A105" s="19" t="s">
        <v>126</v>
      </c>
      <c r="B105" t="s">
        <v>5</v>
      </c>
      <c r="C105" t="s">
        <v>6</v>
      </c>
      <c r="D105" t="s">
        <v>5</v>
      </c>
      <c r="E105" t="s">
        <v>6</v>
      </c>
      <c r="F105" t="s">
        <v>6</v>
      </c>
      <c r="G105" t="s">
        <v>5</v>
      </c>
      <c r="H105" t="s">
        <v>5</v>
      </c>
      <c r="I105" t="s">
        <v>6</v>
      </c>
      <c r="J105" t="s">
        <v>6</v>
      </c>
      <c r="K105" t="s">
        <v>10</v>
      </c>
      <c r="L105" t="s">
        <v>6</v>
      </c>
      <c r="M105" t="s">
        <v>10</v>
      </c>
      <c r="N105" t="s">
        <v>5</v>
      </c>
      <c r="O105" t="s">
        <v>5</v>
      </c>
      <c r="P105" t="s">
        <v>5</v>
      </c>
      <c r="Q105" t="s">
        <v>12</v>
      </c>
      <c r="R105" t="s">
        <v>6</v>
      </c>
      <c r="S105" t="s">
        <v>6</v>
      </c>
      <c r="T105" t="s">
        <v>6</v>
      </c>
      <c r="U105" t="s">
        <v>6</v>
      </c>
      <c r="V105" s="5" t="s">
        <v>20</v>
      </c>
      <c r="W105" t="s">
        <v>10</v>
      </c>
      <c r="X105" t="s">
        <v>5</v>
      </c>
      <c r="Y105" t="s">
        <v>5</v>
      </c>
    </row>
    <row r="106" spans="1:25" ht="15" customHeight="1">
      <c r="A106" s="19" t="s">
        <v>127</v>
      </c>
      <c r="B106" t="s">
        <v>6</v>
      </c>
      <c r="C106" t="s">
        <v>5</v>
      </c>
      <c r="D106" t="s">
        <v>6</v>
      </c>
      <c r="E106" t="s">
        <v>6</v>
      </c>
      <c r="F106" t="s">
        <v>6</v>
      </c>
      <c r="G106" t="s">
        <v>6</v>
      </c>
      <c r="H106" t="s">
        <v>6</v>
      </c>
      <c r="I106" t="s">
        <v>5</v>
      </c>
      <c r="J106" t="s">
        <v>6</v>
      </c>
      <c r="K106" s="5" t="s">
        <v>21</v>
      </c>
      <c r="L106" t="s">
        <v>5</v>
      </c>
      <c r="M106" t="s">
        <v>5</v>
      </c>
      <c r="N106" t="s">
        <v>5</v>
      </c>
      <c r="O106" t="s">
        <v>10</v>
      </c>
      <c r="P106" t="s">
        <v>5</v>
      </c>
      <c r="Q106" t="s">
        <v>6</v>
      </c>
      <c r="R106" t="s">
        <v>6</v>
      </c>
      <c r="S106" t="s">
        <v>6</v>
      </c>
      <c r="T106" t="s">
        <v>12</v>
      </c>
      <c r="U106" t="s">
        <v>5</v>
      </c>
      <c r="V106" t="s">
        <v>10</v>
      </c>
      <c r="W106" t="s">
        <v>6</v>
      </c>
      <c r="X106" t="s">
        <v>10</v>
      </c>
      <c r="Y106" s="5" t="s">
        <v>20</v>
      </c>
    </row>
    <row r="107" spans="1:25" ht="15" customHeight="1">
      <c r="A107" s="19" t="s">
        <v>128</v>
      </c>
      <c r="B107" t="s">
        <v>5</v>
      </c>
      <c r="C107" t="s">
        <v>6</v>
      </c>
      <c r="D107" t="s">
        <v>12</v>
      </c>
      <c r="E107" t="s">
        <v>6</v>
      </c>
      <c r="F107" t="s">
        <v>5</v>
      </c>
      <c r="G107" t="s">
        <v>6</v>
      </c>
      <c r="H107" t="s">
        <v>12</v>
      </c>
      <c r="I107" t="s">
        <v>12</v>
      </c>
      <c r="J107" t="s">
        <v>6</v>
      </c>
      <c r="K107" t="s">
        <v>6</v>
      </c>
      <c r="L107" t="s">
        <v>5</v>
      </c>
      <c r="M107" t="s">
        <v>5</v>
      </c>
      <c r="N107" t="s">
        <v>5</v>
      </c>
      <c r="O107" t="s">
        <v>6</v>
      </c>
      <c r="P107" t="s">
        <v>6</v>
      </c>
      <c r="Q107" t="s">
        <v>6</v>
      </c>
      <c r="R107" t="s">
        <v>6</v>
      </c>
      <c r="S107" t="s">
        <v>6</v>
      </c>
      <c r="T107" t="s">
        <v>6</v>
      </c>
      <c r="U107" t="s">
        <v>6</v>
      </c>
      <c r="V107" s="5" t="s">
        <v>21</v>
      </c>
      <c r="W107" t="s">
        <v>5</v>
      </c>
      <c r="X107" t="s">
        <v>5</v>
      </c>
      <c r="Y107" s="5" t="s">
        <v>28</v>
      </c>
    </row>
    <row r="108" spans="1:25" ht="15" customHeight="1">
      <c r="A108" s="19" t="s">
        <v>129</v>
      </c>
      <c r="B108" t="s">
        <v>13</v>
      </c>
      <c r="C108" t="s">
        <v>12</v>
      </c>
      <c r="D108" t="s">
        <v>12</v>
      </c>
      <c r="E108" t="s">
        <v>12</v>
      </c>
      <c r="F108" t="s">
        <v>12</v>
      </c>
      <c r="G108" t="s">
        <v>12</v>
      </c>
      <c r="H108" t="s">
        <v>13</v>
      </c>
      <c r="I108" t="s">
        <v>13</v>
      </c>
      <c r="J108" t="s">
        <v>5</v>
      </c>
      <c r="K108" s="5" t="s">
        <v>42</v>
      </c>
      <c r="L108" t="s">
        <v>5</v>
      </c>
      <c r="M108" t="s">
        <v>5</v>
      </c>
      <c r="N108" t="s">
        <v>5</v>
      </c>
      <c r="O108" t="s">
        <v>5</v>
      </c>
      <c r="P108" t="s">
        <v>5</v>
      </c>
      <c r="Q108" t="s">
        <v>10</v>
      </c>
      <c r="R108" t="s">
        <v>6</v>
      </c>
      <c r="S108" t="s">
        <v>12</v>
      </c>
      <c r="T108" t="s">
        <v>5</v>
      </c>
      <c r="U108" t="s">
        <v>6</v>
      </c>
      <c r="V108" t="s">
        <v>5</v>
      </c>
      <c r="W108" t="s">
        <v>5</v>
      </c>
      <c r="X108" t="s">
        <v>5</v>
      </c>
      <c r="Y108" s="5" t="s">
        <v>20</v>
      </c>
    </row>
    <row r="109" spans="1:25" ht="15" customHeight="1">
      <c r="A109" s="19" t="s">
        <v>130</v>
      </c>
      <c r="B109" t="s">
        <v>5</v>
      </c>
      <c r="C109" t="s">
        <v>5</v>
      </c>
      <c r="D109" s="5" t="s">
        <v>35</v>
      </c>
      <c r="E109" t="s">
        <v>12</v>
      </c>
      <c r="F109" t="s">
        <v>6</v>
      </c>
      <c r="G109" t="s">
        <v>6</v>
      </c>
      <c r="H109" s="5" t="s">
        <v>42</v>
      </c>
      <c r="I109" t="s">
        <v>6</v>
      </c>
      <c r="J109" t="s">
        <v>6</v>
      </c>
      <c r="K109" t="s">
        <v>5</v>
      </c>
      <c r="L109" t="s">
        <v>5</v>
      </c>
      <c r="M109" t="s">
        <v>5</v>
      </c>
      <c r="N109" t="s">
        <v>5</v>
      </c>
      <c r="O109" t="s">
        <v>10</v>
      </c>
      <c r="P109" t="s">
        <v>5</v>
      </c>
      <c r="Q109" t="s">
        <v>6</v>
      </c>
      <c r="R109" t="s">
        <v>6</v>
      </c>
      <c r="S109" t="s">
        <v>6</v>
      </c>
      <c r="T109" t="s">
        <v>6</v>
      </c>
      <c r="U109" t="s">
        <v>12</v>
      </c>
      <c r="V109" t="s">
        <v>10</v>
      </c>
      <c r="W109" t="s">
        <v>5</v>
      </c>
      <c r="X109" t="s">
        <v>10</v>
      </c>
      <c r="Y109" t="s">
        <v>6</v>
      </c>
    </row>
    <row r="110" spans="1:25" ht="15" customHeight="1">
      <c r="A110" s="19" t="s">
        <v>131</v>
      </c>
      <c r="B110" t="s">
        <v>6</v>
      </c>
      <c r="C110" t="s">
        <v>6</v>
      </c>
      <c r="D110" t="s">
        <v>6</v>
      </c>
      <c r="E110" t="s">
        <v>12</v>
      </c>
      <c r="F110" t="s">
        <v>6</v>
      </c>
      <c r="G110" t="s">
        <v>6</v>
      </c>
      <c r="H110" t="s">
        <v>6</v>
      </c>
      <c r="I110" t="s">
        <v>12</v>
      </c>
      <c r="J110" t="s">
        <v>6</v>
      </c>
      <c r="K110" t="s">
        <v>6</v>
      </c>
      <c r="L110" t="s">
        <v>12</v>
      </c>
      <c r="M110" t="s">
        <v>6</v>
      </c>
      <c r="N110" t="s">
        <v>6</v>
      </c>
      <c r="O110" t="s">
        <v>6</v>
      </c>
      <c r="P110" t="s">
        <v>6</v>
      </c>
      <c r="Q110" t="s">
        <v>6</v>
      </c>
      <c r="R110" t="s">
        <v>5</v>
      </c>
      <c r="S110" t="s">
        <v>6</v>
      </c>
      <c r="T110" t="s">
        <v>5</v>
      </c>
      <c r="U110" t="s">
        <v>6</v>
      </c>
      <c r="V110" t="s">
        <v>5</v>
      </c>
      <c r="W110" t="s">
        <v>5</v>
      </c>
      <c r="X110" t="s">
        <v>5</v>
      </c>
      <c r="Y110" t="s">
        <v>6</v>
      </c>
    </row>
    <row r="111" spans="1:25" ht="15" customHeight="1">
      <c r="A111" s="19" t="s">
        <v>132</v>
      </c>
      <c r="B111" s="5" t="s">
        <v>20</v>
      </c>
      <c r="C111" t="s">
        <v>6</v>
      </c>
      <c r="D111" t="s">
        <v>6</v>
      </c>
      <c r="E111" t="s">
        <v>6</v>
      </c>
      <c r="F111" t="s">
        <v>6</v>
      </c>
      <c r="G111" t="s">
        <v>6</v>
      </c>
      <c r="H111" s="5" t="s">
        <v>20</v>
      </c>
      <c r="I111" t="s">
        <v>6</v>
      </c>
      <c r="J111" s="5" t="s">
        <v>20</v>
      </c>
      <c r="K111" t="s">
        <v>6</v>
      </c>
      <c r="L111" t="s">
        <v>12</v>
      </c>
      <c r="M111" t="s">
        <v>6</v>
      </c>
      <c r="N111" t="s">
        <v>5</v>
      </c>
      <c r="O111" t="s">
        <v>6</v>
      </c>
      <c r="P111" t="s">
        <v>6</v>
      </c>
      <c r="Q111" t="s">
        <v>6</v>
      </c>
      <c r="R111" t="s">
        <v>6</v>
      </c>
      <c r="S111" s="5" t="s">
        <v>20</v>
      </c>
      <c r="T111" s="5" t="s">
        <v>20</v>
      </c>
      <c r="U111" t="s">
        <v>6</v>
      </c>
      <c r="V111" t="s">
        <v>5</v>
      </c>
      <c r="W111" t="s">
        <v>5</v>
      </c>
      <c r="X111" t="s">
        <v>12</v>
      </c>
      <c r="Y111" s="5" t="s">
        <v>20</v>
      </c>
    </row>
    <row r="112" spans="1:25" ht="15" customHeight="1">
      <c r="A112" s="19" t="s">
        <v>133</v>
      </c>
      <c r="B112" t="s">
        <v>5</v>
      </c>
      <c r="C112" s="5" t="s">
        <v>20</v>
      </c>
      <c r="D112" t="s">
        <v>6</v>
      </c>
      <c r="E112" s="5" t="s">
        <v>20</v>
      </c>
      <c r="F112" t="s">
        <v>6</v>
      </c>
      <c r="G112" t="s">
        <v>6</v>
      </c>
      <c r="H112" t="s">
        <v>6</v>
      </c>
      <c r="I112" s="5" t="s">
        <v>20</v>
      </c>
      <c r="J112" t="s">
        <v>6</v>
      </c>
      <c r="K112" t="s">
        <v>5</v>
      </c>
      <c r="L112" t="s">
        <v>5</v>
      </c>
      <c r="M112" t="s">
        <v>5</v>
      </c>
      <c r="N112" s="5" t="s">
        <v>20</v>
      </c>
      <c r="O112" t="s">
        <v>5</v>
      </c>
      <c r="P112" s="5" t="s">
        <v>20</v>
      </c>
      <c r="Q112" t="s">
        <v>6</v>
      </c>
      <c r="R112" t="s">
        <v>6</v>
      </c>
      <c r="S112" t="s">
        <v>6</v>
      </c>
      <c r="T112" t="s">
        <v>6</v>
      </c>
      <c r="U112" t="s">
        <v>5</v>
      </c>
      <c r="V112" t="s">
        <v>6</v>
      </c>
      <c r="W112" t="s">
        <v>10</v>
      </c>
      <c r="X112" t="s">
        <v>12</v>
      </c>
      <c r="Y112" t="s">
        <v>12</v>
      </c>
    </row>
    <row r="113" spans="1:25" ht="15" customHeight="1">
      <c r="A113" s="19" t="s">
        <v>134</v>
      </c>
      <c r="B113" t="s">
        <v>5</v>
      </c>
      <c r="C113" t="s">
        <v>6</v>
      </c>
      <c r="D113" s="5" t="s">
        <v>35</v>
      </c>
      <c r="E113" s="5" t="s">
        <v>35</v>
      </c>
      <c r="F113" s="5" t="s">
        <v>20</v>
      </c>
      <c r="G113" s="5" t="s">
        <v>20</v>
      </c>
      <c r="H113" t="s">
        <v>5</v>
      </c>
      <c r="I113" t="s">
        <v>5</v>
      </c>
      <c r="J113" s="5" t="s">
        <v>20</v>
      </c>
      <c r="K113" t="s">
        <v>6</v>
      </c>
      <c r="L113" t="s">
        <v>6</v>
      </c>
      <c r="M113" t="s">
        <v>5</v>
      </c>
      <c r="N113" t="s">
        <v>6</v>
      </c>
      <c r="O113" t="s">
        <v>5</v>
      </c>
      <c r="P113" t="s">
        <v>5</v>
      </c>
      <c r="Q113" t="s">
        <v>5</v>
      </c>
      <c r="R113" t="s">
        <v>5</v>
      </c>
      <c r="S113" t="s">
        <v>6</v>
      </c>
      <c r="T113" t="s">
        <v>10</v>
      </c>
      <c r="U113" t="s">
        <v>5</v>
      </c>
      <c r="V113" s="5" t="s">
        <v>21</v>
      </c>
      <c r="W113" t="s">
        <v>5</v>
      </c>
      <c r="X113" t="s">
        <v>5</v>
      </c>
      <c r="Y113" t="s">
        <v>10</v>
      </c>
    </row>
    <row r="114" spans="1:25" ht="15" customHeight="1">
      <c r="A114" s="19" t="s">
        <v>135</v>
      </c>
      <c r="B114" t="s">
        <v>5</v>
      </c>
      <c r="C114" t="s">
        <v>6</v>
      </c>
      <c r="D114" t="s">
        <v>6</v>
      </c>
      <c r="E114" t="s">
        <v>6</v>
      </c>
      <c r="F114" t="s">
        <v>6</v>
      </c>
      <c r="G114" t="s">
        <v>5</v>
      </c>
      <c r="H114" t="s">
        <v>6</v>
      </c>
      <c r="I114" t="s">
        <v>5</v>
      </c>
      <c r="J114" t="s">
        <v>6</v>
      </c>
      <c r="K114" t="s">
        <v>5</v>
      </c>
      <c r="L114" t="s">
        <v>5</v>
      </c>
      <c r="M114" t="s">
        <v>6</v>
      </c>
      <c r="N114" t="s">
        <v>6</v>
      </c>
      <c r="O114" t="s">
        <v>6</v>
      </c>
      <c r="P114" t="s">
        <v>6</v>
      </c>
      <c r="Q114" t="s">
        <v>6</v>
      </c>
      <c r="R114" t="s">
        <v>6</v>
      </c>
      <c r="S114" s="5" t="s">
        <v>42</v>
      </c>
      <c r="T114" t="s">
        <v>6</v>
      </c>
      <c r="U114" t="s">
        <v>6</v>
      </c>
      <c r="V114" t="s">
        <v>6</v>
      </c>
      <c r="W114" t="s">
        <v>5</v>
      </c>
      <c r="X114" t="s">
        <v>5</v>
      </c>
      <c r="Y114" t="s">
        <v>6</v>
      </c>
    </row>
    <row r="115" spans="1:25" ht="15" customHeight="1">
      <c r="A115" s="19" t="s">
        <v>136</v>
      </c>
      <c r="B115" t="s">
        <v>6</v>
      </c>
      <c r="C115" t="s">
        <v>6</v>
      </c>
      <c r="D115" t="s">
        <v>6</v>
      </c>
      <c r="E115" t="s">
        <v>6</v>
      </c>
      <c r="F115" t="s">
        <v>6</v>
      </c>
      <c r="G115" t="s">
        <v>6</v>
      </c>
      <c r="H115" t="s">
        <v>6</v>
      </c>
      <c r="I115" t="s">
        <v>6</v>
      </c>
      <c r="J115" s="5" t="s">
        <v>7</v>
      </c>
      <c r="K115" t="s">
        <v>5</v>
      </c>
      <c r="L115" t="s">
        <v>5</v>
      </c>
      <c r="M115" t="s">
        <v>12</v>
      </c>
      <c r="N115" t="s">
        <v>10</v>
      </c>
      <c r="O115" t="s">
        <v>6</v>
      </c>
      <c r="P115" t="s">
        <v>6</v>
      </c>
      <c r="Q115" t="s">
        <v>6</v>
      </c>
      <c r="R115" t="s">
        <v>6</v>
      </c>
      <c r="S115" t="s">
        <v>6</v>
      </c>
      <c r="T115" t="s">
        <v>5</v>
      </c>
      <c r="U115" t="s">
        <v>5</v>
      </c>
      <c r="V115" t="s">
        <v>5</v>
      </c>
      <c r="W115" t="s">
        <v>5</v>
      </c>
      <c r="X115" t="s">
        <v>10</v>
      </c>
      <c r="Y115" t="s">
        <v>5</v>
      </c>
    </row>
    <row r="116" spans="1:25" ht="15" customHeight="1">
      <c r="A116" s="19" t="s">
        <v>137</v>
      </c>
      <c r="B116" t="s">
        <v>6</v>
      </c>
      <c r="C116" s="5" t="s">
        <v>20</v>
      </c>
      <c r="D116" t="s">
        <v>6</v>
      </c>
      <c r="E116" t="s">
        <v>6</v>
      </c>
      <c r="F116" t="s">
        <v>6</v>
      </c>
      <c r="G116" t="s">
        <v>6</v>
      </c>
      <c r="H116" t="s">
        <v>5</v>
      </c>
      <c r="I116" s="5" t="s">
        <v>20</v>
      </c>
      <c r="J116" t="s">
        <v>5</v>
      </c>
      <c r="K116" t="s">
        <v>6</v>
      </c>
      <c r="L116" t="s">
        <v>5</v>
      </c>
      <c r="M116" t="s">
        <v>6</v>
      </c>
      <c r="N116" t="s">
        <v>5</v>
      </c>
      <c r="O116" t="s">
        <v>6</v>
      </c>
      <c r="P116" s="5" t="s">
        <v>20</v>
      </c>
      <c r="Q116" t="s">
        <v>6</v>
      </c>
      <c r="R116" t="s">
        <v>6</v>
      </c>
      <c r="S116" t="s">
        <v>6</v>
      </c>
      <c r="T116" t="s">
        <v>6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</row>
    <row r="117" spans="1:25" ht="15" customHeight="1">
      <c r="A117" s="19" t="s">
        <v>138</v>
      </c>
      <c r="B117" t="s">
        <v>6</v>
      </c>
      <c r="C117" t="s">
        <v>6</v>
      </c>
      <c r="D117" t="s">
        <v>6</v>
      </c>
      <c r="E117" s="5" t="s">
        <v>20</v>
      </c>
      <c r="F117" t="s">
        <v>6</v>
      </c>
      <c r="G117" s="5" t="s">
        <v>7</v>
      </c>
      <c r="H117" s="5" t="s">
        <v>20</v>
      </c>
      <c r="I117" t="s">
        <v>5</v>
      </c>
      <c r="J117" t="s">
        <v>10</v>
      </c>
      <c r="K117" t="s">
        <v>6</v>
      </c>
      <c r="L117" t="s">
        <v>6</v>
      </c>
      <c r="M117" t="s">
        <v>6</v>
      </c>
      <c r="N117" t="s">
        <v>5</v>
      </c>
      <c r="O117" t="s">
        <v>5</v>
      </c>
      <c r="P117" t="s">
        <v>5</v>
      </c>
      <c r="Q117" s="5" t="s">
        <v>20</v>
      </c>
      <c r="R117" t="s">
        <v>5</v>
      </c>
      <c r="S117" t="s">
        <v>5</v>
      </c>
      <c r="T117" t="s">
        <v>10</v>
      </c>
      <c r="U117" t="s">
        <v>10</v>
      </c>
      <c r="V117" t="s">
        <v>5</v>
      </c>
      <c r="W117" t="s">
        <v>12</v>
      </c>
      <c r="X117" t="s">
        <v>5</v>
      </c>
      <c r="Y117" t="s">
        <v>10</v>
      </c>
    </row>
    <row r="118" spans="1:25" ht="15" customHeight="1">
      <c r="A118" s="19" t="s">
        <v>139</v>
      </c>
      <c r="B118" t="s">
        <v>5</v>
      </c>
      <c r="C118" t="s">
        <v>10</v>
      </c>
      <c r="D118" t="s">
        <v>5</v>
      </c>
      <c r="E118" t="s">
        <v>12</v>
      </c>
      <c r="F118" t="s">
        <v>6</v>
      </c>
      <c r="G118" t="s">
        <v>5</v>
      </c>
      <c r="H118" t="s">
        <v>5</v>
      </c>
      <c r="I118" t="s">
        <v>5</v>
      </c>
      <c r="J118" t="s">
        <v>5</v>
      </c>
      <c r="K118" t="s">
        <v>5</v>
      </c>
      <c r="L118" s="5" t="s">
        <v>28</v>
      </c>
      <c r="M118" t="s">
        <v>6</v>
      </c>
      <c r="N118" t="s">
        <v>5</v>
      </c>
      <c r="O118" t="s">
        <v>12</v>
      </c>
      <c r="P118" t="s">
        <v>5</v>
      </c>
      <c r="Q118" t="s">
        <v>12</v>
      </c>
      <c r="R118" t="s">
        <v>5</v>
      </c>
      <c r="S118" t="s">
        <v>12</v>
      </c>
      <c r="T118" t="s">
        <v>10</v>
      </c>
      <c r="U118" t="s">
        <v>5</v>
      </c>
      <c r="V118" s="5" t="s">
        <v>8</v>
      </c>
      <c r="W118" t="s">
        <v>10</v>
      </c>
      <c r="X118" t="s">
        <v>5</v>
      </c>
      <c r="Y118" t="s">
        <v>10</v>
      </c>
    </row>
    <row r="119" spans="1:25" ht="15" customHeight="1">
      <c r="A119" s="19" t="s">
        <v>140</v>
      </c>
      <c r="B119" t="s">
        <v>10</v>
      </c>
      <c r="C119" t="s">
        <v>10</v>
      </c>
      <c r="D119" t="s">
        <v>5</v>
      </c>
      <c r="E119" t="s">
        <v>10</v>
      </c>
      <c r="F119" t="s">
        <v>5</v>
      </c>
      <c r="G119" t="s">
        <v>5</v>
      </c>
      <c r="H119" t="s">
        <v>10</v>
      </c>
      <c r="I119" t="s">
        <v>5</v>
      </c>
      <c r="J119" t="s">
        <v>10</v>
      </c>
      <c r="K119" t="s">
        <v>10</v>
      </c>
      <c r="L119" t="s">
        <v>5</v>
      </c>
      <c r="M119" t="s">
        <v>5</v>
      </c>
      <c r="N119" t="s">
        <v>5</v>
      </c>
      <c r="O119" t="s">
        <v>6</v>
      </c>
      <c r="P119" t="s">
        <v>5</v>
      </c>
      <c r="Q119" t="s">
        <v>6</v>
      </c>
      <c r="R119" t="s">
        <v>6</v>
      </c>
      <c r="S119" t="s">
        <v>5</v>
      </c>
      <c r="T119" t="s">
        <v>5</v>
      </c>
      <c r="U119" t="s">
        <v>10</v>
      </c>
      <c r="V119" s="5" t="s">
        <v>20</v>
      </c>
      <c r="W119" t="s">
        <v>5</v>
      </c>
      <c r="X119" t="s">
        <v>13</v>
      </c>
      <c r="Y119" t="s">
        <v>5</v>
      </c>
    </row>
    <row r="120" spans="1:25" ht="15" customHeight="1">
      <c r="A120" s="19" t="s">
        <v>141</v>
      </c>
      <c r="B120" t="s">
        <v>5</v>
      </c>
      <c r="C120" t="s">
        <v>6</v>
      </c>
      <c r="D120" t="s">
        <v>12</v>
      </c>
      <c r="E120" t="s">
        <v>6</v>
      </c>
      <c r="F120" t="s">
        <v>6</v>
      </c>
      <c r="G120" t="s">
        <v>5</v>
      </c>
      <c r="H120" t="s">
        <v>5</v>
      </c>
      <c r="I120" t="s">
        <v>12</v>
      </c>
      <c r="J120" t="s">
        <v>6</v>
      </c>
      <c r="K120" t="s">
        <v>5</v>
      </c>
      <c r="L120" t="s">
        <v>5</v>
      </c>
      <c r="M120" t="s">
        <v>5</v>
      </c>
      <c r="N120" t="s">
        <v>10</v>
      </c>
      <c r="O120" t="s">
        <v>5</v>
      </c>
      <c r="P120" t="s">
        <v>5</v>
      </c>
      <c r="Q120" t="s">
        <v>5</v>
      </c>
      <c r="R120" t="s">
        <v>6</v>
      </c>
      <c r="S120" t="s">
        <v>6</v>
      </c>
      <c r="T120" t="s">
        <v>5</v>
      </c>
      <c r="U120" t="s">
        <v>5</v>
      </c>
      <c r="V120" t="s">
        <v>6</v>
      </c>
      <c r="W120" t="s">
        <v>5</v>
      </c>
      <c r="X120" t="s">
        <v>5</v>
      </c>
      <c r="Y120" t="s">
        <v>5</v>
      </c>
    </row>
    <row r="121" spans="1:25" ht="15" customHeight="1">
      <c r="A121" s="19" t="s">
        <v>142</v>
      </c>
      <c r="B121" t="s">
        <v>5</v>
      </c>
      <c r="C121" t="s">
        <v>5</v>
      </c>
      <c r="D121" t="s">
        <v>5</v>
      </c>
      <c r="E121" t="s">
        <v>6</v>
      </c>
      <c r="F121" t="s">
        <v>6</v>
      </c>
      <c r="G121" t="s">
        <v>6</v>
      </c>
      <c r="H121" t="s">
        <v>6</v>
      </c>
      <c r="I121" t="s">
        <v>6</v>
      </c>
      <c r="J121" t="s">
        <v>6</v>
      </c>
      <c r="K121" t="s">
        <v>6</v>
      </c>
      <c r="L121" s="5" t="s">
        <v>20</v>
      </c>
      <c r="M121" t="s">
        <v>6</v>
      </c>
      <c r="N121" t="s">
        <v>5</v>
      </c>
      <c r="O121" t="s">
        <v>5</v>
      </c>
      <c r="P121" t="s">
        <v>5</v>
      </c>
      <c r="Q121" t="s">
        <v>6</v>
      </c>
      <c r="R121" t="s">
        <v>6</v>
      </c>
      <c r="S121" t="s">
        <v>6</v>
      </c>
      <c r="T121" t="s">
        <v>6</v>
      </c>
      <c r="U121" t="s">
        <v>5</v>
      </c>
      <c r="V121" t="s">
        <v>6</v>
      </c>
      <c r="W121" s="5" t="s">
        <v>20</v>
      </c>
      <c r="X121" t="s">
        <v>10</v>
      </c>
      <c r="Y121" t="s">
        <v>5</v>
      </c>
    </row>
    <row r="122" spans="1:25" ht="15" customHeight="1">
      <c r="A122" s="19" t="s">
        <v>143</v>
      </c>
      <c r="B122" t="s">
        <v>5</v>
      </c>
      <c r="C122" t="s">
        <v>5</v>
      </c>
      <c r="D122" t="s">
        <v>5</v>
      </c>
      <c r="E122" t="s">
        <v>5</v>
      </c>
      <c r="F122" s="5" t="s">
        <v>20</v>
      </c>
      <c r="G122" t="s">
        <v>6</v>
      </c>
      <c r="H122" t="s">
        <v>5</v>
      </c>
      <c r="I122" t="s">
        <v>10</v>
      </c>
      <c r="J122" t="s">
        <v>10</v>
      </c>
      <c r="K122" t="s">
        <v>5</v>
      </c>
      <c r="L122" t="s">
        <v>13</v>
      </c>
      <c r="M122" t="s">
        <v>10</v>
      </c>
      <c r="N122" t="s">
        <v>5</v>
      </c>
      <c r="O122" t="s">
        <v>10</v>
      </c>
      <c r="P122" t="s">
        <v>6</v>
      </c>
      <c r="Q122" t="s">
        <v>5</v>
      </c>
      <c r="R122" t="s">
        <v>5</v>
      </c>
      <c r="S122" t="s">
        <v>5</v>
      </c>
      <c r="T122" s="5" t="s">
        <v>8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</row>
    <row r="123" spans="1:25" ht="15" customHeight="1">
      <c r="A123" s="19" t="s">
        <v>144</v>
      </c>
      <c r="B123" t="s">
        <v>6</v>
      </c>
      <c r="C123" t="s">
        <v>6</v>
      </c>
      <c r="D123" t="s">
        <v>10</v>
      </c>
      <c r="E123" t="s">
        <v>6</v>
      </c>
      <c r="F123" t="s">
        <v>6</v>
      </c>
      <c r="G123" t="s">
        <v>6</v>
      </c>
      <c r="H123" t="s">
        <v>6</v>
      </c>
      <c r="I123" t="s">
        <v>5</v>
      </c>
      <c r="J123" t="s">
        <v>6</v>
      </c>
      <c r="K123" t="s">
        <v>10</v>
      </c>
      <c r="L123" s="5" t="s">
        <v>21</v>
      </c>
      <c r="M123" t="s">
        <v>5</v>
      </c>
      <c r="N123" t="s">
        <v>5</v>
      </c>
      <c r="O123" t="s">
        <v>5</v>
      </c>
      <c r="P123" t="s">
        <v>10</v>
      </c>
      <c r="Q123" t="s">
        <v>5</v>
      </c>
      <c r="R123" t="s">
        <v>6</v>
      </c>
      <c r="S123" t="s">
        <v>6</v>
      </c>
      <c r="T123" t="s">
        <v>12</v>
      </c>
      <c r="U123" t="s">
        <v>6</v>
      </c>
      <c r="V123" t="s">
        <v>6</v>
      </c>
      <c r="W123" s="5" t="s">
        <v>28</v>
      </c>
      <c r="X123" t="s">
        <v>5</v>
      </c>
      <c r="Y123" s="5" t="s">
        <v>21</v>
      </c>
    </row>
    <row r="124" spans="1:25" ht="15" customHeight="1">
      <c r="A124" s="19" t="s">
        <v>145</v>
      </c>
      <c r="B124" t="s">
        <v>5</v>
      </c>
      <c r="C124" t="s">
        <v>6</v>
      </c>
      <c r="D124" t="s">
        <v>6</v>
      </c>
      <c r="E124" t="s">
        <v>6</v>
      </c>
      <c r="F124" t="s">
        <v>6</v>
      </c>
      <c r="G124" t="s">
        <v>6</v>
      </c>
      <c r="H124" t="s">
        <v>6</v>
      </c>
      <c r="I124" t="s">
        <v>5</v>
      </c>
      <c r="J124" t="s">
        <v>6</v>
      </c>
      <c r="K124" t="s">
        <v>5</v>
      </c>
      <c r="L124" t="s">
        <v>6</v>
      </c>
      <c r="M124" t="s">
        <v>6</v>
      </c>
      <c r="N124" t="s">
        <v>6</v>
      </c>
      <c r="O124" t="s">
        <v>6</v>
      </c>
      <c r="P124" t="s">
        <v>6</v>
      </c>
      <c r="Q124" t="s">
        <v>6</v>
      </c>
      <c r="R124" t="s">
        <v>6</v>
      </c>
      <c r="S124" t="s">
        <v>6</v>
      </c>
      <c r="T124" t="s">
        <v>6</v>
      </c>
      <c r="U124" t="s">
        <v>6</v>
      </c>
      <c r="V124" t="s">
        <v>6</v>
      </c>
      <c r="W124" t="s">
        <v>6</v>
      </c>
      <c r="X124" t="s">
        <v>6</v>
      </c>
      <c r="Y124" t="s">
        <v>6</v>
      </c>
    </row>
    <row r="125" spans="1:25" ht="15" customHeight="1">
      <c r="A125" s="19" t="s">
        <v>146</v>
      </c>
      <c r="B125" t="s">
        <v>6</v>
      </c>
      <c r="C125" t="s">
        <v>6</v>
      </c>
      <c r="D125" t="s">
        <v>6</v>
      </c>
      <c r="E125" t="s">
        <v>6</v>
      </c>
      <c r="F125" t="s">
        <v>6</v>
      </c>
      <c r="G125" t="s">
        <v>6</v>
      </c>
      <c r="H125" t="s">
        <v>6</v>
      </c>
      <c r="I125" t="s">
        <v>6</v>
      </c>
      <c r="J125" t="s">
        <v>5</v>
      </c>
      <c r="K125" t="s">
        <v>5</v>
      </c>
      <c r="L125" s="5" t="s">
        <v>20</v>
      </c>
      <c r="M125" t="s">
        <v>6</v>
      </c>
      <c r="N125" t="s">
        <v>6</v>
      </c>
      <c r="O125" t="s">
        <v>12</v>
      </c>
      <c r="P125" t="s">
        <v>6</v>
      </c>
      <c r="Q125" t="s">
        <v>6</v>
      </c>
      <c r="R125" t="s">
        <v>6</v>
      </c>
      <c r="S125" t="s">
        <v>6</v>
      </c>
      <c r="T125" s="5" t="s">
        <v>20</v>
      </c>
      <c r="U125" t="s">
        <v>5</v>
      </c>
      <c r="V125" t="s">
        <v>6</v>
      </c>
      <c r="W125" t="s">
        <v>5</v>
      </c>
      <c r="X125" t="s">
        <v>5</v>
      </c>
      <c r="Y125" t="s">
        <v>6</v>
      </c>
    </row>
    <row r="126" spans="1:25" ht="15" customHeight="1">
      <c r="A126" s="21" t="s">
        <v>147</v>
      </c>
      <c r="B126" s="17" t="s">
        <v>6</v>
      </c>
      <c r="C126" s="17" t="s">
        <v>5</v>
      </c>
      <c r="D126" s="17" t="s">
        <v>6</v>
      </c>
      <c r="E126" s="18" t="s">
        <v>8</v>
      </c>
      <c r="F126" s="17" t="s">
        <v>6</v>
      </c>
      <c r="G126" s="17" t="s">
        <v>6</v>
      </c>
      <c r="H126" s="18" t="s">
        <v>8</v>
      </c>
      <c r="I126" s="17" t="s">
        <v>6</v>
      </c>
      <c r="J126" s="17" t="s">
        <v>6</v>
      </c>
      <c r="K126" s="17" t="s">
        <v>6</v>
      </c>
      <c r="L126" s="17" t="s">
        <v>6</v>
      </c>
      <c r="M126" s="17" t="s">
        <v>6</v>
      </c>
      <c r="N126" s="17" t="s">
        <v>6</v>
      </c>
      <c r="O126" s="17" t="s">
        <v>6</v>
      </c>
      <c r="P126" s="17" t="s">
        <v>6</v>
      </c>
      <c r="Q126" s="17" t="s">
        <v>6</v>
      </c>
      <c r="R126" s="17" t="s">
        <v>6</v>
      </c>
      <c r="S126" s="17" t="s">
        <v>6</v>
      </c>
      <c r="T126" s="18" t="s">
        <v>8</v>
      </c>
      <c r="U126" s="17" t="s">
        <v>6</v>
      </c>
      <c r="V126" s="17" t="s">
        <v>5</v>
      </c>
      <c r="W126" s="17" t="s">
        <v>6</v>
      </c>
      <c r="X126" s="17" t="s">
        <v>6</v>
      </c>
      <c r="Y126" s="17" t="s">
        <v>5</v>
      </c>
    </row>
    <row r="127" spans="1:25" ht="15" customHeight="1">
      <c r="A127" s="21" t="s">
        <v>148</v>
      </c>
      <c r="B127" s="17" t="s">
        <v>10</v>
      </c>
      <c r="C127" s="17" t="s">
        <v>6</v>
      </c>
      <c r="D127" s="17" t="s">
        <v>12</v>
      </c>
      <c r="E127" s="17" t="s">
        <v>6</v>
      </c>
      <c r="F127" s="17" t="s">
        <v>6</v>
      </c>
      <c r="G127" s="17" t="s">
        <v>6</v>
      </c>
      <c r="H127" s="17" t="s">
        <v>5</v>
      </c>
      <c r="I127" s="17" t="s">
        <v>6</v>
      </c>
      <c r="J127" s="17" t="s">
        <v>6</v>
      </c>
      <c r="K127" s="17" t="s">
        <v>5</v>
      </c>
      <c r="L127" s="17" t="s">
        <v>10</v>
      </c>
      <c r="M127" s="17" t="s">
        <v>10</v>
      </c>
      <c r="N127" s="17" t="s">
        <v>6</v>
      </c>
      <c r="O127" s="17" t="s">
        <v>5</v>
      </c>
      <c r="P127" s="17" t="s">
        <v>6</v>
      </c>
      <c r="Q127" s="17" t="s">
        <v>6</v>
      </c>
      <c r="R127" s="17" t="s">
        <v>6</v>
      </c>
      <c r="S127" s="17" t="s">
        <v>6</v>
      </c>
      <c r="T127" s="17" t="s">
        <v>5</v>
      </c>
      <c r="U127" s="18" t="s">
        <v>20</v>
      </c>
      <c r="V127" s="17" t="s">
        <v>10</v>
      </c>
      <c r="W127" s="17" t="s">
        <v>5</v>
      </c>
      <c r="X127" s="17" t="s">
        <v>5</v>
      </c>
      <c r="Y127" s="17" t="s">
        <v>6</v>
      </c>
    </row>
    <row r="128" spans="1:25" ht="15" customHeight="1">
      <c r="A128" s="21" t="s">
        <v>149</v>
      </c>
      <c r="B128" s="17" t="s">
        <v>5</v>
      </c>
      <c r="C128" s="17" t="s">
        <v>5</v>
      </c>
      <c r="D128" s="17" t="s">
        <v>5</v>
      </c>
      <c r="E128" s="17" t="s">
        <v>5</v>
      </c>
      <c r="F128" s="17" t="s">
        <v>5</v>
      </c>
      <c r="G128" s="17" t="s">
        <v>5</v>
      </c>
      <c r="H128" s="17" t="s">
        <v>5</v>
      </c>
      <c r="I128" s="17" t="s">
        <v>5</v>
      </c>
      <c r="J128" s="17" t="s">
        <v>6</v>
      </c>
      <c r="K128" s="17" t="s">
        <v>6</v>
      </c>
      <c r="L128" s="17" t="s">
        <v>6</v>
      </c>
      <c r="M128" s="17" t="s">
        <v>6</v>
      </c>
      <c r="N128" s="17" t="s">
        <v>6</v>
      </c>
      <c r="O128" s="17" t="s">
        <v>5</v>
      </c>
      <c r="P128" s="17" t="s">
        <v>5</v>
      </c>
      <c r="Q128" s="17" t="s">
        <v>6</v>
      </c>
      <c r="R128" s="17" t="s">
        <v>6</v>
      </c>
      <c r="S128" s="17" t="s">
        <v>5</v>
      </c>
      <c r="T128" s="17" t="s">
        <v>5</v>
      </c>
      <c r="U128" s="17" t="s">
        <v>5</v>
      </c>
      <c r="V128" s="17" t="s">
        <v>6</v>
      </c>
      <c r="W128" s="17" t="s">
        <v>10</v>
      </c>
      <c r="X128" s="17" t="s">
        <v>5</v>
      </c>
      <c r="Y128" s="18" t="s">
        <v>8</v>
      </c>
    </row>
    <row r="129" spans="1:25" ht="15" customHeight="1">
      <c r="A129" s="21" t="s">
        <v>150</v>
      </c>
      <c r="B129" s="17" t="s">
        <v>10</v>
      </c>
      <c r="C129" s="17" t="s">
        <v>5</v>
      </c>
      <c r="D129" s="17" t="s">
        <v>5</v>
      </c>
      <c r="E129" s="17" t="s">
        <v>5</v>
      </c>
      <c r="F129" s="17" t="s">
        <v>6</v>
      </c>
      <c r="G129" s="17" t="s">
        <v>5</v>
      </c>
      <c r="H129" s="17" t="s">
        <v>6</v>
      </c>
      <c r="I129" s="17" t="s">
        <v>6</v>
      </c>
      <c r="J129" s="17" t="s">
        <v>5</v>
      </c>
      <c r="K129" s="17" t="s">
        <v>5</v>
      </c>
      <c r="L129" s="17" t="s">
        <v>5</v>
      </c>
      <c r="M129" s="18" t="s">
        <v>20</v>
      </c>
      <c r="N129" s="17" t="s">
        <v>10</v>
      </c>
      <c r="O129" s="17" t="s">
        <v>5</v>
      </c>
      <c r="P129" s="17" t="s">
        <v>6</v>
      </c>
      <c r="Q129" s="17" t="s">
        <v>6</v>
      </c>
      <c r="R129" s="17" t="s">
        <v>5</v>
      </c>
      <c r="S129" s="17" t="s">
        <v>6</v>
      </c>
      <c r="T129" s="17" t="s">
        <v>6</v>
      </c>
      <c r="U129" s="17" t="s">
        <v>5</v>
      </c>
      <c r="V129" s="17" t="s">
        <v>10</v>
      </c>
      <c r="W129" s="17" t="s">
        <v>5</v>
      </c>
      <c r="X129" s="17" t="s">
        <v>5</v>
      </c>
      <c r="Y129" s="17" t="s">
        <v>10</v>
      </c>
    </row>
    <row r="130" spans="1:25" ht="15" customHeight="1">
      <c r="A130" s="21" t="s">
        <v>151</v>
      </c>
      <c r="B130" s="17" t="s">
        <v>5</v>
      </c>
      <c r="C130" s="17" t="s">
        <v>6</v>
      </c>
      <c r="D130" s="17" t="s">
        <v>6</v>
      </c>
      <c r="E130" s="17" t="s">
        <v>6</v>
      </c>
      <c r="F130" s="17" t="s">
        <v>6</v>
      </c>
      <c r="G130" s="17" t="s">
        <v>6</v>
      </c>
      <c r="H130" s="17" t="s">
        <v>6</v>
      </c>
      <c r="I130" s="17" t="s">
        <v>5</v>
      </c>
      <c r="J130" s="17" t="s">
        <v>10</v>
      </c>
      <c r="K130" s="17" t="s">
        <v>5</v>
      </c>
      <c r="L130" s="17" t="s">
        <v>5</v>
      </c>
      <c r="M130" s="18" t="s">
        <v>20</v>
      </c>
      <c r="N130" s="17" t="s">
        <v>10</v>
      </c>
      <c r="O130" s="18" t="s">
        <v>21</v>
      </c>
      <c r="P130" s="17" t="s">
        <v>10</v>
      </c>
      <c r="Q130" s="17" t="s">
        <v>6</v>
      </c>
      <c r="R130" s="17" t="s">
        <v>6</v>
      </c>
      <c r="S130" s="17" t="s">
        <v>5</v>
      </c>
      <c r="T130" s="17" t="s">
        <v>5</v>
      </c>
      <c r="U130" s="17" t="s">
        <v>5</v>
      </c>
      <c r="V130" s="17" t="s">
        <v>5</v>
      </c>
      <c r="W130" s="17" t="s">
        <v>6</v>
      </c>
      <c r="X130" s="17" t="s">
        <v>6</v>
      </c>
      <c r="Y130" s="17" t="s">
        <v>5</v>
      </c>
    </row>
    <row r="131" spans="1:25" ht="15" customHeight="1">
      <c r="A131" s="21" t="s">
        <v>152</v>
      </c>
      <c r="B131" s="17" t="s">
        <v>6</v>
      </c>
      <c r="C131" s="17" t="s">
        <v>5</v>
      </c>
      <c r="D131" s="17" t="s">
        <v>5</v>
      </c>
      <c r="E131" s="17" t="s">
        <v>5</v>
      </c>
      <c r="F131" s="17" t="s">
        <v>5</v>
      </c>
      <c r="G131" s="18" t="s">
        <v>20</v>
      </c>
      <c r="H131" s="17" t="s">
        <v>5</v>
      </c>
      <c r="I131" s="17" t="s">
        <v>5</v>
      </c>
      <c r="J131" s="17" t="s">
        <v>5</v>
      </c>
      <c r="K131" s="17" t="s">
        <v>10</v>
      </c>
      <c r="L131" s="17" t="s">
        <v>10</v>
      </c>
      <c r="M131" s="17" t="s">
        <v>5</v>
      </c>
      <c r="N131" s="17" t="s">
        <v>5</v>
      </c>
      <c r="O131" s="17" t="s">
        <v>5</v>
      </c>
      <c r="P131" s="17" t="s">
        <v>5</v>
      </c>
      <c r="Q131" s="17" t="s">
        <v>5</v>
      </c>
      <c r="R131" s="17" t="s">
        <v>10</v>
      </c>
      <c r="S131" s="17" t="s">
        <v>5</v>
      </c>
      <c r="T131" s="17" t="s">
        <v>6</v>
      </c>
      <c r="U131" s="17" t="s">
        <v>5</v>
      </c>
      <c r="V131" s="17" t="s">
        <v>10</v>
      </c>
      <c r="W131" s="17" t="s">
        <v>5</v>
      </c>
      <c r="X131" s="18" t="s">
        <v>21</v>
      </c>
      <c r="Y131" s="17" t="s">
        <v>5</v>
      </c>
    </row>
    <row r="132" spans="1:25" ht="15" customHeight="1">
      <c r="A132" s="21" t="s">
        <v>153</v>
      </c>
      <c r="B132" s="17" t="s">
        <v>5</v>
      </c>
      <c r="C132" s="17" t="s">
        <v>5</v>
      </c>
      <c r="D132" s="17" t="s">
        <v>5</v>
      </c>
      <c r="E132" s="17" t="s">
        <v>5</v>
      </c>
      <c r="F132" s="17" t="s">
        <v>5</v>
      </c>
      <c r="G132" s="17" t="s">
        <v>12</v>
      </c>
      <c r="H132" s="17" t="s">
        <v>5</v>
      </c>
      <c r="I132" s="17" t="s">
        <v>5</v>
      </c>
      <c r="J132" s="17" t="s">
        <v>5</v>
      </c>
      <c r="K132" s="17" t="s">
        <v>5</v>
      </c>
      <c r="L132" s="17" t="s">
        <v>5</v>
      </c>
      <c r="M132" s="17" t="s">
        <v>5</v>
      </c>
      <c r="N132" s="17" t="s">
        <v>5</v>
      </c>
      <c r="O132" s="18" t="s">
        <v>28</v>
      </c>
      <c r="P132" s="17" t="s">
        <v>5</v>
      </c>
      <c r="Q132" s="17" t="s">
        <v>5</v>
      </c>
      <c r="R132" s="17" t="s">
        <v>5</v>
      </c>
      <c r="S132" s="17" t="s">
        <v>6</v>
      </c>
      <c r="T132" s="17" t="s">
        <v>5</v>
      </c>
      <c r="U132" s="17" t="s">
        <v>5</v>
      </c>
      <c r="V132" s="17" t="s">
        <v>5</v>
      </c>
      <c r="W132" s="17" t="s">
        <v>5</v>
      </c>
      <c r="X132" s="17" t="s">
        <v>5</v>
      </c>
      <c r="Y132" s="17" t="s">
        <v>10</v>
      </c>
    </row>
    <row r="133" spans="1:25" ht="15" customHeight="1">
      <c r="A133" s="21" t="s">
        <v>154</v>
      </c>
      <c r="B133" s="17" t="s">
        <v>10</v>
      </c>
      <c r="C133" s="17" t="s">
        <v>5</v>
      </c>
      <c r="D133" s="17" t="s">
        <v>5</v>
      </c>
      <c r="E133" s="17" t="s">
        <v>5</v>
      </c>
      <c r="F133" s="17" t="s">
        <v>6</v>
      </c>
      <c r="G133" s="17" t="s">
        <v>5</v>
      </c>
      <c r="H133" s="17" t="s">
        <v>10</v>
      </c>
      <c r="I133" s="17" t="s">
        <v>5</v>
      </c>
      <c r="J133" s="17" t="s">
        <v>5</v>
      </c>
      <c r="K133" s="17" t="s">
        <v>6</v>
      </c>
      <c r="L133" s="17" t="s">
        <v>6</v>
      </c>
      <c r="M133" s="17" t="s">
        <v>5</v>
      </c>
      <c r="N133" s="17" t="s">
        <v>5</v>
      </c>
      <c r="O133" s="17" t="s">
        <v>5</v>
      </c>
      <c r="P133" s="17" t="s">
        <v>5</v>
      </c>
      <c r="Q133" s="17" t="s">
        <v>6</v>
      </c>
      <c r="R133" s="17" t="s">
        <v>6</v>
      </c>
      <c r="S133" s="17" t="s">
        <v>6</v>
      </c>
      <c r="T133" s="17" t="s">
        <v>5</v>
      </c>
      <c r="U133" s="17" t="s">
        <v>5</v>
      </c>
      <c r="V133" s="17" t="s">
        <v>5</v>
      </c>
      <c r="W133" s="17" t="s">
        <v>5</v>
      </c>
      <c r="X133" s="17" t="s">
        <v>10</v>
      </c>
      <c r="Y133" s="17" t="s">
        <v>5</v>
      </c>
    </row>
    <row r="134" spans="1:25" ht="15" customHeight="1">
      <c r="A134" s="21" t="s">
        <v>155</v>
      </c>
      <c r="B134" s="17" t="s">
        <v>5</v>
      </c>
      <c r="C134" s="17" t="s">
        <v>5</v>
      </c>
      <c r="D134" s="17" t="s">
        <v>5</v>
      </c>
      <c r="E134" s="17" t="s">
        <v>5</v>
      </c>
      <c r="F134" s="17" t="s">
        <v>5</v>
      </c>
      <c r="G134" s="17" t="s">
        <v>5</v>
      </c>
      <c r="H134" s="17" t="s">
        <v>5</v>
      </c>
      <c r="I134" s="17" t="s">
        <v>5</v>
      </c>
      <c r="J134" s="18" t="s">
        <v>20</v>
      </c>
      <c r="K134" s="17" t="s">
        <v>5</v>
      </c>
      <c r="L134" s="17" t="s">
        <v>10</v>
      </c>
      <c r="M134" s="17" t="s">
        <v>6</v>
      </c>
      <c r="N134" s="17" t="s">
        <v>10</v>
      </c>
      <c r="O134" s="17" t="s">
        <v>10</v>
      </c>
      <c r="P134" s="17" t="s">
        <v>5</v>
      </c>
      <c r="Q134" s="17" t="s">
        <v>6</v>
      </c>
      <c r="R134" s="17" t="s">
        <v>6</v>
      </c>
      <c r="S134" s="17" t="s">
        <v>5</v>
      </c>
      <c r="T134" s="17" t="s">
        <v>6</v>
      </c>
      <c r="U134" s="17" t="s">
        <v>12</v>
      </c>
      <c r="V134" s="17" t="s">
        <v>6</v>
      </c>
      <c r="W134" s="17" t="s">
        <v>5</v>
      </c>
      <c r="X134" s="17" t="s">
        <v>5</v>
      </c>
      <c r="Y134" s="17" t="s">
        <v>5</v>
      </c>
    </row>
    <row r="135" spans="1:25" ht="15" customHeight="1">
      <c r="A135" s="21" t="s">
        <v>156</v>
      </c>
      <c r="B135" s="17" t="s">
        <v>10</v>
      </c>
      <c r="C135" s="18" t="s">
        <v>21</v>
      </c>
      <c r="D135" s="17" t="s">
        <v>12</v>
      </c>
      <c r="E135" s="17" t="s">
        <v>6</v>
      </c>
      <c r="F135" s="18" t="s">
        <v>20</v>
      </c>
      <c r="G135" s="17" t="s">
        <v>6</v>
      </c>
      <c r="H135" s="17" t="s">
        <v>6</v>
      </c>
      <c r="I135" s="17" t="s">
        <v>6</v>
      </c>
      <c r="J135" s="17" t="s">
        <v>12</v>
      </c>
      <c r="K135" s="18" t="s">
        <v>20</v>
      </c>
      <c r="L135" s="17" t="s">
        <v>6</v>
      </c>
      <c r="M135" s="17" t="s">
        <v>12</v>
      </c>
      <c r="N135" s="17" t="s">
        <v>12</v>
      </c>
      <c r="O135" s="17" t="s">
        <v>6</v>
      </c>
      <c r="P135" s="17" t="s">
        <v>6</v>
      </c>
      <c r="Q135" s="18" t="s">
        <v>35</v>
      </c>
      <c r="R135" s="17" t="s">
        <v>6</v>
      </c>
      <c r="S135" s="17" t="s">
        <v>6</v>
      </c>
      <c r="T135" s="17" t="s">
        <v>6</v>
      </c>
      <c r="U135" s="17" t="s">
        <v>10</v>
      </c>
      <c r="V135" s="17" t="s">
        <v>5</v>
      </c>
      <c r="W135" s="17" t="s">
        <v>10</v>
      </c>
      <c r="X135" s="17" t="s">
        <v>10</v>
      </c>
      <c r="Y135" s="17" t="s">
        <v>6</v>
      </c>
    </row>
    <row r="136" spans="1:25" ht="15" customHeight="1">
      <c r="A136" s="21" t="s">
        <v>157</v>
      </c>
      <c r="B136" s="17" t="s">
        <v>6</v>
      </c>
      <c r="C136" s="17" t="s">
        <v>6</v>
      </c>
      <c r="D136" s="17" t="s">
        <v>6</v>
      </c>
      <c r="E136" s="17" t="s">
        <v>12</v>
      </c>
      <c r="F136" s="17" t="s">
        <v>12</v>
      </c>
      <c r="G136" s="17" t="s">
        <v>6</v>
      </c>
      <c r="H136" s="17" t="s">
        <v>6</v>
      </c>
      <c r="I136" s="17" t="s">
        <v>6</v>
      </c>
      <c r="J136" s="17" t="s">
        <v>6</v>
      </c>
      <c r="K136" s="17" t="s">
        <v>5</v>
      </c>
      <c r="L136" s="17" t="s">
        <v>6</v>
      </c>
      <c r="M136" s="17" t="s">
        <v>6</v>
      </c>
      <c r="N136" s="17" t="s">
        <v>6</v>
      </c>
      <c r="O136" s="17" t="s">
        <v>10</v>
      </c>
      <c r="P136" s="17" t="s">
        <v>10</v>
      </c>
      <c r="Q136" s="17" t="s">
        <v>5</v>
      </c>
      <c r="R136" s="17" t="s">
        <v>6</v>
      </c>
      <c r="S136" s="17" t="s">
        <v>5</v>
      </c>
      <c r="T136" s="17" t="s">
        <v>10</v>
      </c>
      <c r="U136" s="17" t="s">
        <v>5</v>
      </c>
      <c r="V136" s="18" t="s">
        <v>21</v>
      </c>
      <c r="W136" s="17" t="s">
        <v>10</v>
      </c>
      <c r="X136" s="18" t="s">
        <v>8</v>
      </c>
      <c r="Y136" s="18" t="s">
        <v>21</v>
      </c>
    </row>
    <row r="137" spans="1:25" ht="15" customHeight="1">
      <c r="A137" s="21" t="s">
        <v>158</v>
      </c>
      <c r="B137" s="17" t="s">
        <v>5</v>
      </c>
      <c r="C137" s="17" t="s">
        <v>5</v>
      </c>
      <c r="D137" s="17" t="s">
        <v>10</v>
      </c>
      <c r="E137" s="17" t="s">
        <v>5</v>
      </c>
      <c r="F137" s="17" t="s">
        <v>5</v>
      </c>
      <c r="G137" s="17" t="s">
        <v>10</v>
      </c>
      <c r="H137" s="17" t="s">
        <v>5</v>
      </c>
      <c r="I137" s="17" t="s">
        <v>5</v>
      </c>
      <c r="J137" s="17" t="s">
        <v>5</v>
      </c>
      <c r="K137" s="18" t="s">
        <v>21</v>
      </c>
      <c r="L137" s="17" t="s">
        <v>5</v>
      </c>
      <c r="M137" s="17" t="s">
        <v>5</v>
      </c>
      <c r="N137" s="17" t="s">
        <v>6</v>
      </c>
      <c r="O137" s="17" t="s">
        <v>5</v>
      </c>
      <c r="P137" s="18" t="s">
        <v>20</v>
      </c>
      <c r="Q137" s="17" t="s">
        <v>5</v>
      </c>
      <c r="R137" s="17" t="s">
        <v>5</v>
      </c>
      <c r="S137" s="17" t="s">
        <v>5</v>
      </c>
      <c r="T137" s="17" t="s">
        <v>12</v>
      </c>
      <c r="U137" s="17" t="s">
        <v>5</v>
      </c>
      <c r="V137" s="17" t="s">
        <v>10</v>
      </c>
      <c r="W137" s="17" t="s">
        <v>5</v>
      </c>
      <c r="X137" s="17" t="s">
        <v>12</v>
      </c>
      <c r="Y137" s="17" t="s">
        <v>5</v>
      </c>
    </row>
    <row r="138" spans="1:25" ht="15" customHeight="1">
      <c r="A138" s="21" t="s">
        <v>159</v>
      </c>
      <c r="B138" s="17" t="s">
        <v>5</v>
      </c>
      <c r="C138" s="17" t="s">
        <v>5</v>
      </c>
      <c r="D138" s="17" t="s">
        <v>5</v>
      </c>
      <c r="E138" s="17" t="s">
        <v>5</v>
      </c>
      <c r="F138" s="17" t="s">
        <v>5</v>
      </c>
      <c r="G138" s="17" t="s">
        <v>5</v>
      </c>
      <c r="H138" s="17" t="s">
        <v>5</v>
      </c>
      <c r="I138" s="17" t="s">
        <v>5</v>
      </c>
      <c r="J138" s="17" t="s">
        <v>5</v>
      </c>
      <c r="K138" s="17" t="s">
        <v>5</v>
      </c>
      <c r="L138" s="17" t="s">
        <v>5</v>
      </c>
      <c r="M138" s="17" t="s">
        <v>5</v>
      </c>
      <c r="N138" s="17" t="s">
        <v>5</v>
      </c>
      <c r="O138" s="17" t="s">
        <v>5</v>
      </c>
      <c r="P138" s="17" t="s">
        <v>5</v>
      </c>
      <c r="Q138" s="17" t="s">
        <v>5</v>
      </c>
      <c r="R138" s="18" t="s">
        <v>42</v>
      </c>
      <c r="S138" s="18" t="s">
        <v>42</v>
      </c>
      <c r="T138" s="17" t="s">
        <v>5</v>
      </c>
      <c r="U138" s="18" t="s">
        <v>42</v>
      </c>
      <c r="V138" s="17" t="s">
        <v>5</v>
      </c>
      <c r="W138" s="17" t="s">
        <v>5</v>
      </c>
      <c r="X138" s="17" t="s">
        <v>5</v>
      </c>
      <c r="Y138" s="17" t="s">
        <v>6</v>
      </c>
    </row>
    <row r="139" spans="1:25" ht="15" customHeight="1">
      <c r="A139" s="21" t="s">
        <v>160</v>
      </c>
      <c r="B139" s="18" t="s">
        <v>20</v>
      </c>
      <c r="C139" s="17" t="s">
        <v>5</v>
      </c>
      <c r="D139" s="17" t="s">
        <v>5</v>
      </c>
      <c r="E139" s="17" t="s">
        <v>5</v>
      </c>
      <c r="F139" s="17" t="s">
        <v>5</v>
      </c>
      <c r="G139" s="17" t="s">
        <v>5</v>
      </c>
      <c r="H139" s="18" t="s">
        <v>7</v>
      </c>
      <c r="I139" s="17" t="s">
        <v>5</v>
      </c>
      <c r="J139" s="17" t="s">
        <v>5</v>
      </c>
      <c r="K139" s="17" t="s">
        <v>5</v>
      </c>
      <c r="L139" s="17" t="s">
        <v>5</v>
      </c>
      <c r="M139" s="17" t="s">
        <v>5</v>
      </c>
      <c r="N139" s="17" t="s">
        <v>5</v>
      </c>
      <c r="O139" s="18" t="s">
        <v>20</v>
      </c>
      <c r="P139" s="17" t="s">
        <v>5</v>
      </c>
      <c r="Q139" s="17" t="s">
        <v>5</v>
      </c>
      <c r="R139" s="17" t="s">
        <v>5</v>
      </c>
      <c r="S139" s="17" t="s">
        <v>5</v>
      </c>
      <c r="T139" s="17" t="s">
        <v>12</v>
      </c>
      <c r="U139" s="17" t="s">
        <v>5</v>
      </c>
      <c r="V139" s="17" t="s">
        <v>5</v>
      </c>
      <c r="W139" s="17" t="s">
        <v>5</v>
      </c>
      <c r="X139" s="17" t="s">
        <v>5</v>
      </c>
      <c r="Y139" s="17" t="s">
        <v>6</v>
      </c>
    </row>
    <row r="140" spans="1:25" ht="15" customHeight="1">
      <c r="A140" s="21" t="s">
        <v>161</v>
      </c>
      <c r="B140" s="17" t="s">
        <v>12</v>
      </c>
      <c r="C140" s="17" t="s">
        <v>6</v>
      </c>
      <c r="D140" s="17" t="s">
        <v>6</v>
      </c>
      <c r="E140" s="18" t="s">
        <v>7</v>
      </c>
      <c r="F140" s="18" t="s">
        <v>7</v>
      </c>
      <c r="G140" s="17" t="s">
        <v>6</v>
      </c>
      <c r="H140" s="17" t="s">
        <v>12</v>
      </c>
      <c r="I140" s="17" t="s">
        <v>6</v>
      </c>
      <c r="J140" s="18" t="s">
        <v>20</v>
      </c>
      <c r="K140" s="18" t="s">
        <v>20</v>
      </c>
      <c r="L140" s="17" t="s">
        <v>12</v>
      </c>
      <c r="M140" s="18" t="s">
        <v>20</v>
      </c>
      <c r="N140" s="17" t="s">
        <v>12</v>
      </c>
      <c r="O140" s="18" t="s">
        <v>20</v>
      </c>
      <c r="P140" s="17" t="s">
        <v>6</v>
      </c>
      <c r="Q140" s="17" t="s">
        <v>5</v>
      </c>
      <c r="R140" s="17" t="s">
        <v>6</v>
      </c>
      <c r="S140" s="17" t="s">
        <v>6</v>
      </c>
      <c r="T140" s="17" t="s">
        <v>5</v>
      </c>
      <c r="U140" s="17" t="s">
        <v>5</v>
      </c>
      <c r="V140" s="18" t="s">
        <v>20</v>
      </c>
      <c r="W140" s="18" t="s">
        <v>20</v>
      </c>
      <c r="X140" s="17" t="s">
        <v>6</v>
      </c>
      <c r="Y140" s="17" t="s">
        <v>6</v>
      </c>
    </row>
    <row r="141" spans="1:25" ht="15" customHeight="1">
      <c r="A141" s="21" t="s">
        <v>162</v>
      </c>
      <c r="B141" s="17" t="s">
        <v>5</v>
      </c>
      <c r="C141" s="17" t="s">
        <v>5</v>
      </c>
      <c r="D141" s="17" t="s">
        <v>6</v>
      </c>
      <c r="E141" s="17" t="s">
        <v>6</v>
      </c>
      <c r="F141" s="17" t="s">
        <v>12</v>
      </c>
      <c r="G141" s="17" t="s">
        <v>12</v>
      </c>
      <c r="H141" s="17" t="s">
        <v>12</v>
      </c>
      <c r="I141" s="17" t="s">
        <v>6</v>
      </c>
      <c r="J141" s="17" t="s">
        <v>6</v>
      </c>
      <c r="K141" s="17" t="s">
        <v>6</v>
      </c>
      <c r="L141" s="17" t="s">
        <v>6</v>
      </c>
      <c r="M141" s="17" t="s">
        <v>6</v>
      </c>
      <c r="N141" s="17" t="s">
        <v>6</v>
      </c>
      <c r="O141" s="17" t="s">
        <v>6</v>
      </c>
      <c r="P141" s="17" t="s">
        <v>6</v>
      </c>
      <c r="Q141" s="17" t="s">
        <v>6</v>
      </c>
      <c r="R141" s="17" t="s">
        <v>6</v>
      </c>
      <c r="S141" s="17" t="s">
        <v>6</v>
      </c>
      <c r="T141" s="17" t="s">
        <v>5</v>
      </c>
      <c r="U141" s="17" t="s">
        <v>6</v>
      </c>
      <c r="V141" s="17" t="s">
        <v>6</v>
      </c>
      <c r="W141" s="17" t="s">
        <v>5</v>
      </c>
      <c r="X141" s="17" t="s">
        <v>5</v>
      </c>
      <c r="Y141" s="17" t="s">
        <v>5</v>
      </c>
    </row>
    <row r="142" spans="1:25" ht="15" customHeight="1">
      <c r="A142" s="21" t="s">
        <v>163</v>
      </c>
      <c r="B142" s="17" t="s">
        <v>6</v>
      </c>
      <c r="C142" s="17" t="s">
        <v>5</v>
      </c>
      <c r="D142" s="17" t="s">
        <v>12</v>
      </c>
      <c r="E142" s="17" t="s">
        <v>6</v>
      </c>
      <c r="F142" s="17" t="s">
        <v>6</v>
      </c>
      <c r="G142" s="17" t="s">
        <v>6</v>
      </c>
      <c r="H142" s="17" t="s">
        <v>12</v>
      </c>
      <c r="I142" s="17" t="s">
        <v>6</v>
      </c>
      <c r="J142" s="17" t="s">
        <v>6</v>
      </c>
      <c r="K142" s="17" t="s">
        <v>6</v>
      </c>
      <c r="L142" s="18" t="s">
        <v>20</v>
      </c>
      <c r="M142" s="17" t="s">
        <v>6</v>
      </c>
      <c r="N142" s="17" t="s">
        <v>6</v>
      </c>
      <c r="O142" s="18" t="s">
        <v>8</v>
      </c>
      <c r="P142" s="17" t="s">
        <v>5</v>
      </c>
      <c r="Q142" s="17" t="s">
        <v>6</v>
      </c>
      <c r="R142" s="17" t="s">
        <v>6</v>
      </c>
      <c r="S142" s="17" t="s">
        <v>6</v>
      </c>
      <c r="T142" s="17" t="s">
        <v>6</v>
      </c>
      <c r="U142" s="17" t="s">
        <v>5</v>
      </c>
      <c r="V142" s="18" t="s">
        <v>8</v>
      </c>
      <c r="W142" s="17" t="s">
        <v>5</v>
      </c>
      <c r="X142" s="17" t="s">
        <v>5</v>
      </c>
      <c r="Y142" s="17" t="s">
        <v>5</v>
      </c>
    </row>
    <row r="143" spans="1:25" ht="15" customHeight="1">
      <c r="A143" s="21" t="s">
        <v>164</v>
      </c>
      <c r="B143" s="17" t="s">
        <v>10</v>
      </c>
      <c r="C143" s="17" t="s">
        <v>5</v>
      </c>
      <c r="D143" s="17" t="s">
        <v>5</v>
      </c>
      <c r="E143" s="17" t="s">
        <v>5</v>
      </c>
      <c r="F143" s="17" t="s">
        <v>5</v>
      </c>
      <c r="G143" s="17" t="s">
        <v>5</v>
      </c>
      <c r="H143" s="17" t="s">
        <v>5</v>
      </c>
      <c r="I143" s="17" t="s">
        <v>10</v>
      </c>
      <c r="J143" s="17" t="s">
        <v>5</v>
      </c>
      <c r="K143" s="17" t="s">
        <v>5</v>
      </c>
      <c r="L143" s="18" t="s">
        <v>28</v>
      </c>
      <c r="M143" s="18" t="s">
        <v>28</v>
      </c>
      <c r="N143" s="17" t="s">
        <v>12</v>
      </c>
      <c r="O143" s="17" t="s">
        <v>5</v>
      </c>
      <c r="P143" s="17" t="s">
        <v>5</v>
      </c>
      <c r="Q143" s="17" t="s">
        <v>10</v>
      </c>
      <c r="R143" s="17" t="s">
        <v>13</v>
      </c>
      <c r="S143" s="17" t="s">
        <v>10</v>
      </c>
      <c r="T143" s="18" t="s">
        <v>21</v>
      </c>
      <c r="U143" s="17" t="s">
        <v>5</v>
      </c>
      <c r="V143" s="17" t="s">
        <v>5</v>
      </c>
      <c r="W143" s="17" t="s">
        <v>10</v>
      </c>
      <c r="X143" s="18" t="s">
        <v>20</v>
      </c>
      <c r="Y143" s="17" t="s">
        <v>12</v>
      </c>
    </row>
    <row r="144" spans="1:25" ht="15" customHeight="1">
      <c r="A144" s="21" t="s">
        <v>165</v>
      </c>
      <c r="B144" s="17" t="s">
        <v>5</v>
      </c>
      <c r="C144" s="17" t="s">
        <v>5</v>
      </c>
      <c r="D144" s="17" t="s">
        <v>5</v>
      </c>
      <c r="E144" s="17" t="s">
        <v>5</v>
      </c>
      <c r="F144" s="17" t="s">
        <v>5</v>
      </c>
      <c r="G144" s="17" t="s">
        <v>12</v>
      </c>
      <c r="H144" s="17" t="s">
        <v>5</v>
      </c>
      <c r="I144" s="17" t="s">
        <v>5</v>
      </c>
      <c r="J144" s="17" t="s">
        <v>5</v>
      </c>
      <c r="K144" s="17" t="s">
        <v>6</v>
      </c>
      <c r="L144" s="17" t="s">
        <v>5</v>
      </c>
      <c r="M144" s="17" t="s">
        <v>5</v>
      </c>
      <c r="N144" s="17" t="s">
        <v>5</v>
      </c>
      <c r="O144" s="17" t="s">
        <v>6</v>
      </c>
      <c r="P144" s="17" t="s">
        <v>5</v>
      </c>
      <c r="Q144" s="17" t="s">
        <v>5</v>
      </c>
      <c r="R144" s="17" t="s">
        <v>10</v>
      </c>
      <c r="S144" s="17" t="s">
        <v>5</v>
      </c>
      <c r="T144" s="17" t="s">
        <v>5</v>
      </c>
      <c r="U144" s="17" t="s">
        <v>5</v>
      </c>
      <c r="V144" s="17" t="s">
        <v>5</v>
      </c>
      <c r="W144" s="18" t="s">
        <v>8</v>
      </c>
      <c r="X144" s="17" t="s">
        <v>5</v>
      </c>
      <c r="Y144" s="17" t="s">
        <v>5</v>
      </c>
    </row>
    <row r="145" spans="1:25" ht="15" customHeight="1">
      <c r="A145" s="21" t="s">
        <v>166</v>
      </c>
      <c r="B145" s="17" t="s">
        <v>5</v>
      </c>
      <c r="C145" s="17" t="s">
        <v>5</v>
      </c>
      <c r="D145" s="17" t="s">
        <v>5</v>
      </c>
      <c r="E145" s="18" t="s">
        <v>28</v>
      </c>
      <c r="F145" s="17" t="s">
        <v>5</v>
      </c>
      <c r="G145" s="17" t="s">
        <v>5</v>
      </c>
      <c r="H145" s="17" t="s">
        <v>5</v>
      </c>
      <c r="I145" s="17" t="s">
        <v>5</v>
      </c>
      <c r="J145" s="17" t="s">
        <v>5</v>
      </c>
      <c r="K145" s="17" t="s">
        <v>5</v>
      </c>
      <c r="L145" s="17" t="s">
        <v>5</v>
      </c>
      <c r="M145" s="17" t="s">
        <v>5</v>
      </c>
      <c r="N145" s="17" t="s">
        <v>5</v>
      </c>
      <c r="O145" s="17" t="s">
        <v>5</v>
      </c>
      <c r="P145" s="17" t="s">
        <v>5</v>
      </c>
      <c r="Q145" s="17" t="s">
        <v>5</v>
      </c>
      <c r="R145" s="18" t="s">
        <v>42</v>
      </c>
      <c r="S145" s="17" t="s">
        <v>6</v>
      </c>
      <c r="T145" s="17" t="s">
        <v>6</v>
      </c>
      <c r="U145" s="18" t="s">
        <v>20</v>
      </c>
      <c r="V145" s="17" t="s">
        <v>5</v>
      </c>
      <c r="W145" s="17" t="s">
        <v>5</v>
      </c>
      <c r="X145" s="17" t="s">
        <v>5</v>
      </c>
      <c r="Y145" s="17" t="s">
        <v>5</v>
      </c>
    </row>
    <row r="146" spans="1:25" ht="15" customHeight="1">
      <c r="A146" s="21" t="s">
        <v>167</v>
      </c>
      <c r="B146" s="17" t="s">
        <v>5</v>
      </c>
      <c r="C146" s="17" t="s">
        <v>5</v>
      </c>
      <c r="D146" s="17" t="s">
        <v>5</v>
      </c>
      <c r="E146" s="17" t="s">
        <v>5</v>
      </c>
      <c r="F146" s="17" t="s">
        <v>5</v>
      </c>
      <c r="G146" s="17" t="s">
        <v>5</v>
      </c>
      <c r="H146" s="17" t="s">
        <v>5</v>
      </c>
      <c r="I146" s="17" t="s">
        <v>5</v>
      </c>
      <c r="J146" s="17" t="s">
        <v>5</v>
      </c>
      <c r="K146" s="17" t="s">
        <v>5</v>
      </c>
      <c r="L146" s="17" t="s">
        <v>5</v>
      </c>
      <c r="M146" s="17" t="s">
        <v>5</v>
      </c>
      <c r="N146" s="17" t="s">
        <v>5</v>
      </c>
      <c r="O146" s="17" t="s">
        <v>5</v>
      </c>
      <c r="P146" s="17" t="s">
        <v>12</v>
      </c>
      <c r="Q146" s="17" t="s">
        <v>5</v>
      </c>
      <c r="R146" s="17" t="s">
        <v>5</v>
      </c>
      <c r="S146" s="17" t="s">
        <v>5</v>
      </c>
      <c r="T146" s="17" t="s">
        <v>12</v>
      </c>
      <c r="U146" s="17" t="s">
        <v>12</v>
      </c>
      <c r="V146" s="17" t="s">
        <v>5</v>
      </c>
      <c r="W146" s="18" t="s">
        <v>21</v>
      </c>
      <c r="X146" s="18" t="s">
        <v>15</v>
      </c>
      <c r="Y146" s="18" t="s">
        <v>20</v>
      </c>
    </row>
    <row r="147" spans="1:25" ht="15" customHeight="1">
      <c r="A147" s="21" t="s">
        <v>168</v>
      </c>
      <c r="B147" s="17" t="s">
        <v>5</v>
      </c>
      <c r="C147" s="17" t="s">
        <v>12</v>
      </c>
      <c r="D147" s="17" t="s">
        <v>5</v>
      </c>
      <c r="E147" s="17" t="s">
        <v>5</v>
      </c>
      <c r="F147" s="17" t="s">
        <v>5</v>
      </c>
      <c r="G147" s="17" t="s">
        <v>5</v>
      </c>
      <c r="H147" s="17" t="s">
        <v>12</v>
      </c>
      <c r="I147" s="17" t="s">
        <v>5</v>
      </c>
      <c r="J147" s="17" t="s">
        <v>5</v>
      </c>
      <c r="K147" s="18" t="s">
        <v>20</v>
      </c>
      <c r="L147" s="18" t="s">
        <v>8</v>
      </c>
      <c r="M147" s="17" t="s">
        <v>5</v>
      </c>
      <c r="N147" s="17" t="s">
        <v>5</v>
      </c>
      <c r="O147" s="17" t="s">
        <v>5</v>
      </c>
      <c r="P147" s="17" t="s">
        <v>5</v>
      </c>
      <c r="Q147" s="17" t="s">
        <v>5</v>
      </c>
      <c r="R147" s="18" t="s">
        <v>7</v>
      </c>
      <c r="S147" s="17" t="s">
        <v>10</v>
      </c>
      <c r="T147" s="17" t="s">
        <v>10</v>
      </c>
      <c r="U147" s="17" t="s">
        <v>5</v>
      </c>
      <c r="V147" s="17" t="s">
        <v>5</v>
      </c>
      <c r="W147" s="17" t="s">
        <v>5</v>
      </c>
      <c r="X147" s="17" t="s">
        <v>5</v>
      </c>
      <c r="Y147" s="17" t="s">
        <v>5</v>
      </c>
    </row>
    <row r="148" spans="1:25" ht="15" customHeight="1">
      <c r="A148" s="21" t="s">
        <v>169</v>
      </c>
      <c r="B148" s="17" t="s">
        <v>12</v>
      </c>
      <c r="C148" s="17" t="s">
        <v>5</v>
      </c>
      <c r="D148" s="17" t="s">
        <v>6</v>
      </c>
      <c r="E148" s="17" t="s">
        <v>6</v>
      </c>
      <c r="F148" s="17" t="s">
        <v>12</v>
      </c>
      <c r="G148" s="17" t="s">
        <v>6</v>
      </c>
      <c r="H148" s="17" t="s">
        <v>12</v>
      </c>
      <c r="I148" s="17" t="s">
        <v>6</v>
      </c>
      <c r="J148" s="17" t="s">
        <v>12</v>
      </c>
      <c r="K148" s="17" t="s">
        <v>6</v>
      </c>
      <c r="L148" s="17" t="s">
        <v>6</v>
      </c>
      <c r="M148" s="18" t="s">
        <v>20</v>
      </c>
      <c r="N148" s="17" t="s">
        <v>12</v>
      </c>
      <c r="O148" s="17" t="s">
        <v>6</v>
      </c>
      <c r="P148" s="17" t="s">
        <v>12</v>
      </c>
      <c r="Q148" s="17" t="s">
        <v>12</v>
      </c>
      <c r="R148" s="17" t="s">
        <v>6</v>
      </c>
      <c r="S148" s="17" t="s">
        <v>6</v>
      </c>
      <c r="T148" s="17" t="s">
        <v>6</v>
      </c>
      <c r="U148" s="17" t="s">
        <v>6</v>
      </c>
      <c r="V148" s="17" t="s">
        <v>6</v>
      </c>
      <c r="W148" s="17" t="s">
        <v>12</v>
      </c>
      <c r="X148" s="17" t="s">
        <v>6</v>
      </c>
      <c r="Y148" s="17" t="s">
        <v>6</v>
      </c>
    </row>
    <row r="149" spans="1:25" ht="15" customHeight="1">
      <c r="A149" s="21" t="s">
        <v>170</v>
      </c>
      <c r="B149" s="17" t="s">
        <v>6</v>
      </c>
      <c r="C149" s="17" t="s">
        <v>12</v>
      </c>
      <c r="D149" s="17" t="s">
        <v>6</v>
      </c>
      <c r="E149" s="17" t="s">
        <v>6</v>
      </c>
      <c r="F149" s="17" t="s">
        <v>6</v>
      </c>
      <c r="G149" s="17" t="s">
        <v>6</v>
      </c>
      <c r="H149" s="17" t="s">
        <v>6</v>
      </c>
      <c r="I149" s="17" t="s">
        <v>6</v>
      </c>
      <c r="J149" s="17" t="s">
        <v>6</v>
      </c>
      <c r="K149" s="17" t="s">
        <v>6</v>
      </c>
      <c r="L149" s="17" t="s">
        <v>6</v>
      </c>
      <c r="M149" s="17" t="s">
        <v>6</v>
      </c>
      <c r="N149" s="17" t="s">
        <v>6</v>
      </c>
      <c r="O149" s="17" t="s">
        <v>6</v>
      </c>
      <c r="P149" s="17" t="s">
        <v>6</v>
      </c>
      <c r="Q149" s="17" t="s">
        <v>6</v>
      </c>
      <c r="R149" s="17" t="s">
        <v>6</v>
      </c>
      <c r="S149" s="17" t="s">
        <v>6</v>
      </c>
      <c r="T149" s="17" t="s">
        <v>6</v>
      </c>
      <c r="U149" s="17" t="s">
        <v>10</v>
      </c>
      <c r="V149" s="17" t="s">
        <v>10</v>
      </c>
      <c r="W149" s="17" t="s">
        <v>10</v>
      </c>
      <c r="X149" s="17" t="s">
        <v>5</v>
      </c>
      <c r="Y149" s="18" t="s">
        <v>7</v>
      </c>
    </row>
    <row r="150" spans="1:25" ht="15" customHeight="1">
      <c r="A150" s="21" t="s">
        <v>171</v>
      </c>
      <c r="B150" s="17" t="s">
        <v>5</v>
      </c>
      <c r="C150" s="17" t="s">
        <v>6</v>
      </c>
      <c r="D150" s="17" t="s">
        <v>6</v>
      </c>
      <c r="E150" s="17" t="s">
        <v>6</v>
      </c>
      <c r="F150" s="17" t="s">
        <v>6</v>
      </c>
      <c r="G150" s="17" t="s">
        <v>6</v>
      </c>
      <c r="H150" s="17" t="s">
        <v>5</v>
      </c>
      <c r="I150" s="18" t="s">
        <v>21</v>
      </c>
      <c r="J150" s="17" t="s">
        <v>5</v>
      </c>
      <c r="K150" s="17" t="s">
        <v>5</v>
      </c>
      <c r="L150" s="17" t="s">
        <v>5</v>
      </c>
      <c r="M150" s="17" t="s">
        <v>5</v>
      </c>
      <c r="N150" s="17" t="s">
        <v>5</v>
      </c>
      <c r="O150" s="17" t="s">
        <v>5</v>
      </c>
      <c r="P150" s="17" t="s">
        <v>5</v>
      </c>
      <c r="Q150" s="18" t="s">
        <v>7</v>
      </c>
      <c r="R150" s="17" t="s">
        <v>6</v>
      </c>
      <c r="S150" s="17" t="s">
        <v>6</v>
      </c>
      <c r="T150" s="17" t="s">
        <v>12</v>
      </c>
      <c r="U150" s="17" t="s">
        <v>12</v>
      </c>
      <c r="V150" s="17" t="s">
        <v>10</v>
      </c>
      <c r="W150" s="18" t="s">
        <v>21</v>
      </c>
      <c r="X150" s="17" t="s">
        <v>5</v>
      </c>
      <c r="Y150" s="17" t="s">
        <v>6</v>
      </c>
    </row>
    <row r="151" spans="1:25" ht="15" customHeight="1">
      <c r="A151" s="21" t="s">
        <v>172</v>
      </c>
      <c r="B151" s="17" t="s">
        <v>6</v>
      </c>
      <c r="C151" s="17" t="s">
        <v>6</v>
      </c>
      <c r="D151" s="17" t="s">
        <v>6</v>
      </c>
      <c r="E151" s="18" t="s">
        <v>20</v>
      </c>
      <c r="F151" s="18" t="s">
        <v>20</v>
      </c>
      <c r="G151" s="17" t="s">
        <v>6</v>
      </c>
      <c r="H151" s="17" t="s">
        <v>6</v>
      </c>
      <c r="I151" s="17" t="s">
        <v>12</v>
      </c>
      <c r="J151" s="17" t="s">
        <v>6</v>
      </c>
      <c r="K151" s="17" t="s">
        <v>5</v>
      </c>
      <c r="L151" s="17" t="s">
        <v>12</v>
      </c>
      <c r="M151" s="17" t="s">
        <v>10</v>
      </c>
      <c r="N151" s="17" t="s">
        <v>5</v>
      </c>
      <c r="O151" s="17" t="s">
        <v>5</v>
      </c>
      <c r="P151" s="17" t="s">
        <v>5</v>
      </c>
      <c r="Q151" s="17" t="s">
        <v>10</v>
      </c>
      <c r="R151" s="18" t="s">
        <v>20</v>
      </c>
      <c r="S151" s="17" t="s">
        <v>5</v>
      </c>
      <c r="T151" s="17" t="s">
        <v>12</v>
      </c>
      <c r="U151" s="17" t="s">
        <v>5</v>
      </c>
      <c r="V151" s="17" t="s">
        <v>10</v>
      </c>
      <c r="W151" s="17" t="s">
        <v>12</v>
      </c>
      <c r="X151" s="17" t="s">
        <v>5</v>
      </c>
      <c r="Y151" s="17" t="s">
        <v>12</v>
      </c>
    </row>
    <row r="152" spans="1:25" ht="15" customHeight="1">
      <c r="A152" s="21" t="s">
        <v>173</v>
      </c>
      <c r="B152" s="17" t="s">
        <v>10</v>
      </c>
      <c r="C152" s="17" t="s">
        <v>12</v>
      </c>
      <c r="D152" s="17" t="s">
        <v>12</v>
      </c>
      <c r="E152" s="17" t="s">
        <v>12</v>
      </c>
      <c r="F152" s="17" t="s">
        <v>12</v>
      </c>
      <c r="G152" s="17" t="s">
        <v>6</v>
      </c>
      <c r="H152" s="17" t="s">
        <v>12</v>
      </c>
      <c r="I152" s="17" t="s">
        <v>5</v>
      </c>
      <c r="J152" s="17" t="s">
        <v>5</v>
      </c>
      <c r="K152" s="17" t="s">
        <v>5</v>
      </c>
      <c r="L152" s="17" t="s">
        <v>12</v>
      </c>
      <c r="M152" s="17" t="s">
        <v>12</v>
      </c>
      <c r="N152" s="17" t="s">
        <v>5</v>
      </c>
      <c r="O152" s="17" t="s">
        <v>5</v>
      </c>
      <c r="P152" s="17" t="s">
        <v>5</v>
      </c>
      <c r="Q152" s="17" t="s">
        <v>12</v>
      </c>
      <c r="R152" s="18" t="s">
        <v>21</v>
      </c>
      <c r="S152" s="17" t="s">
        <v>10</v>
      </c>
      <c r="T152" s="17" t="s">
        <v>5</v>
      </c>
      <c r="U152" s="17" t="s">
        <v>6</v>
      </c>
      <c r="V152" s="17" t="s">
        <v>5</v>
      </c>
      <c r="W152" s="17" t="s">
        <v>10</v>
      </c>
      <c r="X152" s="17" t="s">
        <v>5</v>
      </c>
      <c r="Y152" s="17" t="s">
        <v>5</v>
      </c>
    </row>
    <row r="153" spans="1:25" ht="15" customHeight="1">
      <c r="A153" s="21" t="s">
        <v>174</v>
      </c>
      <c r="B153" s="17" t="s">
        <v>10</v>
      </c>
      <c r="C153" s="17" t="s">
        <v>5</v>
      </c>
      <c r="D153" s="17" t="s">
        <v>5</v>
      </c>
      <c r="E153" s="17" t="s">
        <v>10</v>
      </c>
      <c r="F153" s="17" t="s">
        <v>5</v>
      </c>
      <c r="G153" s="17" t="s">
        <v>5</v>
      </c>
      <c r="H153" s="17" t="s">
        <v>5</v>
      </c>
      <c r="I153" s="17" t="s">
        <v>10</v>
      </c>
      <c r="J153" s="17" t="s">
        <v>10</v>
      </c>
      <c r="K153" s="17" t="s">
        <v>10</v>
      </c>
      <c r="L153" s="17" t="s">
        <v>5</v>
      </c>
      <c r="M153" s="17" t="s">
        <v>10</v>
      </c>
      <c r="N153" s="17" t="s">
        <v>10</v>
      </c>
      <c r="O153" s="17" t="s">
        <v>5</v>
      </c>
      <c r="P153" s="17" t="s">
        <v>5</v>
      </c>
      <c r="Q153" s="17" t="s">
        <v>5</v>
      </c>
      <c r="R153" s="17" t="s">
        <v>5</v>
      </c>
      <c r="S153" s="17" t="s">
        <v>5</v>
      </c>
      <c r="T153" s="17" t="s">
        <v>10</v>
      </c>
      <c r="U153" s="17" t="s">
        <v>5</v>
      </c>
      <c r="V153" s="18" t="s">
        <v>28</v>
      </c>
      <c r="W153" s="17" t="s">
        <v>5</v>
      </c>
      <c r="X153" s="17" t="s">
        <v>5</v>
      </c>
      <c r="Y153" s="17" t="s">
        <v>10</v>
      </c>
    </row>
    <row r="154" spans="1:25" ht="15" customHeight="1">
      <c r="A154" s="21" t="s">
        <v>175</v>
      </c>
      <c r="B154" s="18" t="s">
        <v>8</v>
      </c>
      <c r="C154" s="17" t="s">
        <v>5</v>
      </c>
      <c r="D154" s="17" t="s">
        <v>5</v>
      </c>
      <c r="E154" s="17" t="s">
        <v>5</v>
      </c>
      <c r="F154" s="17" t="s">
        <v>5</v>
      </c>
      <c r="G154" s="17" t="s">
        <v>6</v>
      </c>
      <c r="H154" s="18" t="s">
        <v>8</v>
      </c>
      <c r="I154" s="17" t="s">
        <v>5</v>
      </c>
      <c r="J154" s="17" t="s">
        <v>10</v>
      </c>
      <c r="K154" s="17" t="s">
        <v>12</v>
      </c>
      <c r="L154" s="18" t="s">
        <v>20</v>
      </c>
      <c r="M154" s="17" t="s">
        <v>5</v>
      </c>
      <c r="N154" s="17" t="s">
        <v>12</v>
      </c>
      <c r="O154" s="17" t="s">
        <v>5</v>
      </c>
      <c r="P154" s="17" t="s">
        <v>5</v>
      </c>
      <c r="Q154" s="17" t="s">
        <v>5</v>
      </c>
      <c r="R154" s="17" t="s">
        <v>12</v>
      </c>
      <c r="S154" s="18" t="s">
        <v>20</v>
      </c>
      <c r="T154" s="17" t="s">
        <v>12</v>
      </c>
      <c r="U154" s="17" t="s">
        <v>5</v>
      </c>
      <c r="V154" s="17" t="s">
        <v>12</v>
      </c>
      <c r="W154" s="17" t="s">
        <v>12</v>
      </c>
      <c r="X154" s="17" t="s">
        <v>5</v>
      </c>
      <c r="Y154" s="18" t="s">
        <v>21</v>
      </c>
    </row>
    <row r="155" spans="1:25" ht="15" customHeight="1">
      <c r="A155" s="21" t="s">
        <v>176</v>
      </c>
      <c r="B155" s="17" t="s">
        <v>6</v>
      </c>
      <c r="C155" s="17" t="s">
        <v>12</v>
      </c>
      <c r="D155" s="17" t="s">
        <v>5</v>
      </c>
      <c r="E155" s="17" t="s">
        <v>5</v>
      </c>
      <c r="F155" s="17" t="s">
        <v>5</v>
      </c>
      <c r="G155" s="17" t="s">
        <v>5</v>
      </c>
      <c r="H155" s="17" t="s">
        <v>12</v>
      </c>
      <c r="I155" s="17" t="s">
        <v>5</v>
      </c>
      <c r="J155" s="17" t="s">
        <v>5</v>
      </c>
      <c r="K155" s="17" t="s">
        <v>12</v>
      </c>
      <c r="L155" s="18" t="s">
        <v>20</v>
      </c>
      <c r="M155" s="17" t="s">
        <v>5</v>
      </c>
      <c r="N155" s="17" t="s">
        <v>6</v>
      </c>
      <c r="O155" s="17" t="s">
        <v>5</v>
      </c>
      <c r="P155" s="17" t="s">
        <v>6</v>
      </c>
      <c r="Q155" s="17" t="s">
        <v>12</v>
      </c>
      <c r="R155" s="17" t="s">
        <v>6</v>
      </c>
      <c r="S155" s="17" t="s">
        <v>12</v>
      </c>
      <c r="T155" s="17" t="s">
        <v>12</v>
      </c>
      <c r="U155" s="17" t="s">
        <v>6</v>
      </c>
      <c r="V155" s="17" t="s">
        <v>12</v>
      </c>
      <c r="W155" s="17" t="s">
        <v>5</v>
      </c>
      <c r="X155" s="17" t="s">
        <v>5</v>
      </c>
      <c r="Y155" s="17" t="s">
        <v>5</v>
      </c>
    </row>
    <row r="156" spans="1:25" ht="15" customHeight="1">
      <c r="A156" s="21" t="s">
        <v>177</v>
      </c>
      <c r="B156" s="17" t="s">
        <v>12</v>
      </c>
      <c r="C156" s="17" t="s">
        <v>12</v>
      </c>
      <c r="D156" s="17" t="s">
        <v>6</v>
      </c>
      <c r="E156" s="17" t="s">
        <v>5</v>
      </c>
      <c r="F156" s="17" t="s">
        <v>12</v>
      </c>
      <c r="G156" s="18" t="s">
        <v>20</v>
      </c>
      <c r="H156" s="17" t="s">
        <v>5</v>
      </c>
      <c r="I156" s="17" t="s">
        <v>12</v>
      </c>
      <c r="J156" s="17" t="s">
        <v>12</v>
      </c>
      <c r="K156" s="17" t="s">
        <v>5</v>
      </c>
      <c r="L156" s="17" t="s">
        <v>12</v>
      </c>
      <c r="M156" s="18" t="s">
        <v>20</v>
      </c>
      <c r="N156" s="17" t="s">
        <v>12</v>
      </c>
      <c r="O156" s="17" t="s">
        <v>5</v>
      </c>
      <c r="P156" s="18" t="s">
        <v>20</v>
      </c>
      <c r="Q156" s="17" t="s">
        <v>6</v>
      </c>
      <c r="R156" s="17" t="s">
        <v>6</v>
      </c>
      <c r="S156" s="17" t="s">
        <v>12</v>
      </c>
      <c r="T156" s="17" t="s">
        <v>12</v>
      </c>
      <c r="U156" s="18" t="s">
        <v>8</v>
      </c>
      <c r="V156" s="17" t="s">
        <v>12</v>
      </c>
      <c r="W156" s="17" t="s">
        <v>5</v>
      </c>
      <c r="X156" s="17" t="s">
        <v>5</v>
      </c>
      <c r="Y156" s="17" t="s">
        <v>5</v>
      </c>
    </row>
    <row r="157" spans="1:25" ht="15" customHeight="1">
      <c r="A157" s="21" t="s">
        <v>178</v>
      </c>
      <c r="B157" s="17" t="s">
        <v>5</v>
      </c>
      <c r="C157" s="17" t="s">
        <v>12</v>
      </c>
      <c r="D157" s="17" t="s">
        <v>5</v>
      </c>
      <c r="E157" s="17" t="s">
        <v>5</v>
      </c>
      <c r="F157" s="17" t="s">
        <v>5</v>
      </c>
      <c r="G157" s="17" t="s">
        <v>5</v>
      </c>
      <c r="H157" s="17" t="s">
        <v>5</v>
      </c>
      <c r="I157" s="17" t="s">
        <v>5</v>
      </c>
      <c r="J157" s="17" t="s">
        <v>5</v>
      </c>
      <c r="K157" s="18" t="s">
        <v>20</v>
      </c>
      <c r="L157" s="17" t="s">
        <v>12</v>
      </c>
      <c r="M157" s="17" t="s">
        <v>10</v>
      </c>
      <c r="N157" s="17" t="s">
        <v>5</v>
      </c>
      <c r="O157" s="17" t="s">
        <v>5</v>
      </c>
      <c r="P157" s="17" t="s">
        <v>10</v>
      </c>
      <c r="Q157" s="17" t="s">
        <v>12</v>
      </c>
      <c r="R157" s="17" t="s">
        <v>5</v>
      </c>
      <c r="S157" s="17" t="s">
        <v>5</v>
      </c>
      <c r="T157" s="17" t="s">
        <v>5</v>
      </c>
      <c r="U157" s="17" t="s">
        <v>12</v>
      </c>
      <c r="V157" s="17" t="s">
        <v>6</v>
      </c>
      <c r="W157" s="17" t="s">
        <v>10</v>
      </c>
      <c r="X157" s="17" t="s">
        <v>5</v>
      </c>
      <c r="Y157" s="18" t="s">
        <v>20</v>
      </c>
    </row>
    <row r="158" spans="1:25" ht="15" customHeight="1">
      <c r="A158" s="21" t="s">
        <v>179</v>
      </c>
      <c r="B158" s="17" t="s">
        <v>5</v>
      </c>
      <c r="C158" s="17" t="s">
        <v>5</v>
      </c>
      <c r="D158" s="17" t="s">
        <v>5</v>
      </c>
      <c r="E158" s="17" t="s">
        <v>12</v>
      </c>
      <c r="F158" s="17" t="s">
        <v>12</v>
      </c>
      <c r="G158" s="17" t="s">
        <v>5</v>
      </c>
      <c r="H158" s="17" t="s">
        <v>6</v>
      </c>
      <c r="I158" s="17" t="s">
        <v>6</v>
      </c>
      <c r="J158" s="17" t="s">
        <v>5</v>
      </c>
      <c r="K158" s="17" t="s">
        <v>5</v>
      </c>
      <c r="L158" s="18" t="s">
        <v>20</v>
      </c>
      <c r="M158" s="17" t="s">
        <v>5</v>
      </c>
      <c r="N158" s="18" t="s">
        <v>15</v>
      </c>
      <c r="O158" s="17" t="s">
        <v>5</v>
      </c>
      <c r="P158" s="17" t="s">
        <v>5</v>
      </c>
      <c r="Q158" s="18" t="s">
        <v>7</v>
      </c>
      <c r="R158" s="18" t="s">
        <v>21</v>
      </c>
      <c r="S158" s="18" t="s">
        <v>35</v>
      </c>
      <c r="T158" s="18" t="s">
        <v>20</v>
      </c>
      <c r="U158" s="17" t="s">
        <v>5</v>
      </c>
      <c r="V158" s="18" t="s">
        <v>15</v>
      </c>
      <c r="W158" s="18" t="s">
        <v>28</v>
      </c>
      <c r="X158" s="17" t="s">
        <v>5</v>
      </c>
      <c r="Y158" s="17" t="s">
        <v>5</v>
      </c>
    </row>
    <row r="159" spans="1:25" ht="15" customHeight="1">
      <c r="A159" s="21" t="s">
        <v>180</v>
      </c>
      <c r="B159" s="18" t="s">
        <v>20</v>
      </c>
      <c r="C159" s="17" t="s">
        <v>5</v>
      </c>
      <c r="D159" s="17" t="s">
        <v>5</v>
      </c>
      <c r="E159" s="17" t="s">
        <v>5</v>
      </c>
      <c r="F159" s="17" t="s">
        <v>5</v>
      </c>
      <c r="G159" s="17" t="s">
        <v>5</v>
      </c>
      <c r="H159" s="17" t="s">
        <v>5</v>
      </c>
      <c r="I159" s="18" t="s">
        <v>28</v>
      </c>
      <c r="J159" s="17" t="s">
        <v>5</v>
      </c>
      <c r="K159" s="17" t="s">
        <v>5</v>
      </c>
      <c r="L159" s="17" t="s">
        <v>5</v>
      </c>
      <c r="M159" s="17" t="s">
        <v>5</v>
      </c>
      <c r="N159" s="17" t="s">
        <v>5</v>
      </c>
      <c r="O159" s="18" t="s">
        <v>20</v>
      </c>
      <c r="P159" s="17" t="s">
        <v>5</v>
      </c>
      <c r="Q159" s="17" t="s">
        <v>12</v>
      </c>
      <c r="R159" s="17" t="s">
        <v>12</v>
      </c>
      <c r="S159" s="17" t="s">
        <v>12</v>
      </c>
      <c r="T159" s="17" t="s">
        <v>12</v>
      </c>
      <c r="U159" s="17" t="s">
        <v>6</v>
      </c>
      <c r="V159" s="17" t="s">
        <v>12</v>
      </c>
      <c r="W159" s="18" t="s">
        <v>7</v>
      </c>
      <c r="X159" s="17" t="s">
        <v>5</v>
      </c>
      <c r="Y159" s="17" t="s">
        <v>12</v>
      </c>
    </row>
    <row r="160" spans="1:25" ht="15" customHeight="1">
      <c r="A160" s="21" t="s">
        <v>181</v>
      </c>
      <c r="B160" s="17" t="s">
        <v>12</v>
      </c>
      <c r="C160" s="17" t="s">
        <v>12</v>
      </c>
      <c r="D160" s="17" t="s">
        <v>12</v>
      </c>
      <c r="E160" s="17" t="s">
        <v>12</v>
      </c>
      <c r="F160" s="17" t="s">
        <v>12</v>
      </c>
      <c r="G160" s="17" t="s">
        <v>12</v>
      </c>
      <c r="H160" s="17" t="s">
        <v>12</v>
      </c>
      <c r="I160" s="17" t="s">
        <v>12</v>
      </c>
      <c r="J160" s="17" t="s">
        <v>5</v>
      </c>
      <c r="K160" s="18" t="s">
        <v>7</v>
      </c>
      <c r="L160" s="17" t="s">
        <v>6</v>
      </c>
      <c r="M160" s="17" t="s">
        <v>5</v>
      </c>
      <c r="N160" s="17" t="s">
        <v>6</v>
      </c>
      <c r="O160" s="17" t="s">
        <v>5</v>
      </c>
      <c r="P160" s="17" t="s">
        <v>12</v>
      </c>
      <c r="Q160" s="17" t="s">
        <v>12</v>
      </c>
      <c r="R160" s="17" t="s">
        <v>6</v>
      </c>
      <c r="S160" s="17" t="s">
        <v>6</v>
      </c>
      <c r="T160" s="17" t="s">
        <v>6</v>
      </c>
      <c r="U160" s="17" t="s">
        <v>6</v>
      </c>
      <c r="V160" s="17" t="s">
        <v>12</v>
      </c>
      <c r="W160" s="17" t="s">
        <v>12</v>
      </c>
      <c r="X160" s="18" t="s">
        <v>28</v>
      </c>
      <c r="Y160" s="17" t="s">
        <v>12</v>
      </c>
    </row>
    <row r="161" spans="1:25" ht="15" customHeight="1">
      <c r="A161" s="21" t="s">
        <v>182</v>
      </c>
      <c r="B161" s="17" t="s">
        <v>12</v>
      </c>
      <c r="C161" s="17" t="s">
        <v>5</v>
      </c>
      <c r="D161" s="17" t="s">
        <v>6</v>
      </c>
      <c r="E161" s="17" t="s">
        <v>12</v>
      </c>
      <c r="F161" s="17" t="s">
        <v>6</v>
      </c>
      <c r="G161" s="17" t="s">
        <v>5</v>
      </c>
      <c r="H161" s="18" t="s">
        <v>20</v>
      </c>
      <c r="I161" s="17" t="s">
        <v>5</v>
      </c>
      <c r="J161" s="18" t="s">
        <v>20</v>
      </c>
      <c r="K161" s="17" t="s">
        <v>5</v>
      </c>
      <c r="L161" s="18" t="s">
        <v>20</v>
      </c>
      <c r="M161" s="17" t="s">
        <v>5</v>
      </c>
      <c r="N161" s="17" t="s">
        <v>12</v>
      </c>
      <c r="O161" s="17" t="s">
        <v>12</v>
      </c>
      <c r="P161" s="17" t="s">
        <v>5</v>
      </c>
      <c r="Q161" s="17" t="s">
        <v>12</v>
      </c>
      <c r="R161" s="17" t="s">
        <v>12</v>
      </c>
      <c r="S161" s="17" t="s">
        <v>12</v>
      </c>
      <c r="T161" s="17" t="s">
        <v>12</v>
      </c>
      <c r="U161" s="17" t="s">
        <v>12</v>
      </c>
      <c r="V161" s="17" t="s">
        <v>6</v>
      </c>
      <c r="W161" s="17" t="s">
        <v>10</v>
      </c>
      <c r="X161" s="17" t="s">
        <v>5</v>
      </c>
      <c r="Y161" s="17" t="s">
        <v>6</v>
      </c>
    </row>
    <row r="162" spans="1:25" ht="15" customHeight="1">
      <c r="A162" s="21" t="s">
        <v>183</v>
      </c>
      <c r="B162" s="17" t="s">
        <v>10</v>
      </c>
      <c r="C162" s="17" t="s">
        <v>5</v>
      </c>
      <c r="D162" s="17" t="s">
        <v>5</v>
      </c>
      <c r="E162" s="17" t="s">
        <v>5</v>
      </c>
      <c r="F162" s="17" t="s">
        <v>5</v>
      </c>
      <c r="G162" s="18" t="s">
        <v>28</v>
      </c>
      <c r="H162" s="17" t="s">
        <v>5</v>
      </c>
      <c r="I162" s="18" t="s">
        <v>21</v>
      </c>
      <c r="J162" s="17" t="s">
        <v>5</v>
      </c>
      <c r="K162" s="17" t="s">
        <v>6</v>
      </c>
      <c r="L162" s="17" t="s">
        <v>12</v>
      </c>
      <c r="M162" s="17" t="s">
        <v>5</v>
      </c>
      <c r="N162" s="17" t="s">
        <v>6</v>
      </c>
      <c r="O162" s="17" t="s">
        <v>12</v>
      </c>
      <c r="P162" s="17" t="s">
        <v>12</v>
      </c>
      <c r="Q162" s="17" t="s">
        <v>12</v>
      </c>
      <c r="R162" s="17" t="s">
        <v>6</v>
      </c>
      <c r="S162" s="17" t="s">
        <v>6</v>
      </c>
      <c r="T162" s="17" t="s">
        <v>12</v>
      </c>
      <c r="U162" s="17" t="s">
        <v>12</v>
      </c>
      <c r="V162" s="17" t="s">
        <v>5</v>
      </c>
      <c r="W162" s="17" t="s">
        <v>6</v>
      </c>
      <c r="X162" s="17" t="s">
        <v>10</v>
      </c>
      <c r="Y162" s="17" t="s">
        <v>5</v>
      </c>
    </row>
    <row r="163" spans="1:25" ht="15" customHeight="1">
      <c r="A163" s="21" t="s">
        <v>184</v>
      </c>
      <c r="B163" s="17" t="s">
        <v>12</v>
      </c>
      <c r="C163" s="17" t="s">
        <v>6</v>
      </c>
      <c r="D163" s="17" t="s">
        <v>6</v>
      </c>
      <c r="E163" s="17" t="s">
        <v>6</v>
      </c>
      <c r="F163" s="17" t="s">
        <v>12</v>
      </c>
      <c r="G163" s="17" t="s">
        <v>12</v>
      </c>
      <c r="H163" s="17" t="s">
        <v>6</v>
      </c>
      <c r="I163" s="18" t="s">
        <v>20</v>
      </c>
      <c r="J163" s="18" t="s">
        <v>20</v>
      </c>
      <c r="K163" s="17" t="s">
        <v>6</v>
      </c>
      <c r="L163" s="17" t="s">
        <v>6</v>
      </c>
      <c r="M163" s="17" t="s">
        <v>12</v>
      </c>
      <c r="N163" s="17" t="s">
        <v>6</v>
      </c>
      <c r="O163" s="17" t="s">
        <v>12</v>
      </c>
      <c r="P163" s="18" t="s">
        <v>20</v>
      </c>
      <c r="Q163" s="17" t="s">
        <v>6</v>
      </c>
      <c r="R163" s="18" t="s">
        <v>20</v>
      </c>
      <c r="S163" s="18" t="s">
        <v>20</v>
      </c>
      <c r="T163" s="17" t="s">
        <v>6</v>
      </c>
      <c r="U163" s="18" t="s">
        <v>20</v>
      </c>
      <c r="V163" s="17" t="s">
        <v>6</v>
      </c>
      <c r="W163" s="18" t="s">
        <v>7</v>
      </c>
      <c r="X163" s="17" t="s">
        <v>5</v>
      </c>
      <c r="Y163" s="17" t="s">
        <v>5</v>
      </c>
    </row>
    <row r="164" spans="1:25" ht="15" customHeight="1">
      <c r="A164" s="21" t="s">
        <v>185</v>
      </c>
      <c r="B164" s="17" t="s">
        <v>12</v>
      </c>
      <c r="C164" s="17" t="s">
        <v>12</v>
      </c>
      <c r="D164" s="18" t="s">
        <v>20</v>
      </c>
      <c r="E164" s="17" t="s">
        <v>6</v>
      </c>
      <c r="F164" s="17" t="s">
        <v>5</v>
      </c>
      <c r="G164" s="18" t="s">
        <v>20</v>
      </c>
      <c r="H164" s="17" t="s">
        <v>12</v>
      </c>
      <c r="I164" s="18" t="s">
        <v>21</v>
      </c>
      <c r="J164" s="17" t="s">
        <v>5</v>
      </c>
      <c r="K164" s="18" t="s">
        <v>8</v>
      </c>
      <c r="L164" s="17" t="s">
        <v>5</v>
      </c>
      <c r="M164" s="17" t="s">
        <v>5</v>
      </c>
      <c r="N164" s="18" t="s">
        <v>8</v>
      </c>
      <c r="O164" s="17" t="s">
        <v>12</v>
      </c>
      <c r="P164" s="18" t="s">
        <v>8</v>
      </c>
      <c r="Q164" s="17" t="s">
        <v>5</v>
      </c>
      <c r="R164" s="17" t="s">
        <v>12</v>
      </c>
      <c r="S164" s="17" t="s">
        <v>12</v>
      </c>
      <c r="T164" s="18" t="s">
        <v>8</v>
      </c>
      <c r="U164" s="17" t="s">
        <v>12</v>
      </c>
      <c r="V164" s="17" t="s">
        <v>5</v>
      </c>
      <c r="W164" s="17" t="s">
        <v>10</v>
      </c>
      <c r="X164" s="18" t="s">
        <v>21</v>
      </c>
      <c r="Y164" s="18" t="s">
        <v>8</v>
      </c>
    </row>
    <row r="165" spans="1:25" ht="15" customHeight="1">
      <c r="A165" s="21" t="s">
        <v>186</v>
      </c>
      <c r="B165" s="17" t="s">
        <v>12</v>
      </c>
      <c r="C165" s="17" t="s">
        <v>6</v>
      </c>
      <c r="D165" s="17" t="s">
        <v>6</v>
      </c>
      <c r="E165" s="17" t="s">
        <v>12</v>
      </c>
      <c r="F165" s="17" t="s">
        <v>12</v>
      </c>
      <c r="G165" s="17" t="s">
        <v>12</v>
      </c>
      <c r="H165" s="17" t="s">
        <v>5</v>
      </c>
      <c r="I165" s="18" t="s">
        <v>20</v>
      </c>
      <c r="J165" s="17" t="s">
        <v>5</v>
      </c>
      <c r="K165" s="18" t="s">
        <v>21</v>
      </c>
      <c r="L165" s="17" t="s">
        <v>5</v>
      </c>
      <c r="M165" s="17" t="s">
        <v>5</v>
      </c>
      <c r="N165" s="17" t="s">
        <v>5</v>
      </c>
      <c r="O165" s="18" t="s">
        <v>20</v>
      </c>
      <c r="P165" s="18" t="s">
        <v>20</v>
      </c>
      <c r="Q165" s="17" t="s">
        <v>5</v>
      </c>
      <c r="R165" s="17" t="s">
        <v>12</v>
      </c>
      <c r="S165" s="17" t="s">
        <v>12</v>
      </c>
      <c r="T165" s="17" t="s">
        <v>5</v>
      </c>
      <c r="U165" s="17" t="s">
        <v>5</v>
      </c>
      <c r="V165" s="17" t="s">
        <v>5</v>
      </c>
      <c r="W165" s="18" t="s">
        <v>21</v>
      </c>
      <c r="X165" s="18" t="s">
        <v>21</v>
      </c>
      <c r="Y165" s="17" t="s">
        <v>6</v>
      </c>
    </row>
    <row r="166" spans="1:25" ht="15" customHeight="1">
      <c r="A166" s="21" t="s">
        <v>187</v>
      </c>
      <c r="B166" s="17" t="s">
        <v>6</v>
      </c>
      <c r="C166" s="17" t="s">
        <v>12</v>
      </c>
      <c r="D166" s="17" t="s">
        <v>12</v>
      </c>
      <c r="E166" s="17" t="s">
        <v>12</v>
      </c>
      <c r="F166" s="17" t="s">
        <v>12</v>
      </c>
      <c r="G166" s="18" t="s">
        <v>7</v>
      </c>
      <c r="H166" s="17" t="s">
        <v>5</v>
      </c>
      <c r="I166" s="17" t="s">
        <v>5</v>
      </c>
      <c r="J166" s="17" t="s">
        <v>10</v>
      </c>
      <c r="K166" s="17" t="s">
        <v>5</v>
      </c>
      <c r="L166" s="17" t="s">
        <v>6</v>
      </c>
      <c r="M166" s="17" t="s">
        <v>10</v>
      </c>
      <c r="N166" s="17" t="s">
        <v>10</v>
      </c>
      <c r="O166" s="17" t="s">
        <v>5</v>
      </c>
      <c r="P166" s="17" t="s">
        <v>6</v>
      </c>
      <c r="Q166" s="17" t="s">
        <v>6</v>
      </c>
      <c r="R166" s="17" t="s">
        <v>6</v>
      </c>
      <c r="S166" s="17" t="s">
        <v>5</v>
      </c>
      <c r="T166" s="17" t="s">
        <v>6</v>
      </c>
      <c r="U166" s="17" t="s">
        <v>5</v>
      </c>
      <c r="V166" s="18" t="s">
        <v>42</v>
      </c>
      <c r="W166" s="17" t="s">
        <v>5</v>
      </c>
      <c r="X166" s="17" t="s">
        <v>5</v>
      </c>
      <c r="Y166" s="17" t="s">
        <v>5</v>
      </c>
    </row>
    <row r="167" spans="1:25" ht="15" customHeight="1">
      <c r="A167" s="21" t="s">
        <v>188</v>
      </c>
      <c r="B167" s="17" t="s">
        <v>5</v>
      </c>
      <c r="C167" s="17" t="s">
        <v>5</v>
      </c>
      <c r="D167" s="17" t="s">
        <v>12</v>
      </c>
      <c r="E167" s="18" t="s">
        <v>7</v>
      </c>
      <c r="F167" s="17" t="s">
        <v>12</v>
      </c>
      <c r="G167" s="17" t="s">
        <v>12</v>
      </c>
      <c r="H167" s="17" t="s">
        <v>12</v>
      </c>
      <c r="I167" s="17" t="s">
        <v>5</v>
      </c>
      <c r="J167" s="17" t="s">
        <v>6</v>
      </c>
      <c r="K167" s="17" t="s">
        <v>5</v>
      </c>
      <c r="L167" s="17" t="s">
        <v>5</v>
      </c>
      <c r="M167" s="17" t="s">
        <v>12</v>
      </c>
      <c r="N167" s="17" t="s">
        <v>12</v>
      </c>
      <c r="O167" s="17" t="s">
        <v>12</v>
      </c>
      <c r="P167" s="17" t="s">
        <v>6</v>
      </c>
      <c r="Q167" s="17" t="s">
        <v>12</v>
      </c>
      <c r="R167" s="17" t="s">
        <v>6</v>
      </c>
      <c r="S167" s="17" t="s">
        <v>12</v>
      </c>
      <c r="T167" s="17" t="s">
        <v>6</v>
      </c>
      <c r="U167" s="17" t="s">
        <v>6</v>
      </c>
      <c r="V167" s="17" t="s">
        <v>12</v>
      </c>
      <c r="W167" s="17" t="s">
        <v>12</v>
      </c>
      <c r="X167" s="17" t="s">
        <v>5</v>
      </c>
      <c r="Y167" s="17" t="s">
        <v>12</v>
      </c>
    </row>
    <row r="168" spans="1:25" ht="15" customHeight="1">
      <c r="A168" s="21" t="s">
        <v>189</v>
      </c>
      <c r="B168" s="17" t="s">
        <v>12</v>
      </c>
      <c r="C168" s="17" t="s">
        <v>6</v>
      </c>
      <c r="D168" s="17" t="s">
        <v>6</v>
      </c>
      <c r="E168" s="17" t="s">
        <v>6</v>
      </c>
      <c r="F168" s="17" t="s">
        <v>6</v>
      </c>
      <c r="G168" s="17" t="s">
        <v>6</v>
      </c>
      <c r="H168" s="17" t="s">
        <v>6</v>
      </c>
      <c r="I168" s="17" t="s">
        <v>12</v>
      </c>
      <c r="J168" s="17" t="s">
        <v>6</v>
      </c>
      <c r="K168" s="17" t="s">
        <v>12</v>
      </c>
      <c r="L168" s="17" t="s">
        <v>6</v>
      </c>
      <c r="M168" s="17" t="s">
        <v>6</v>
      </c>
      <c r="N168" s="17" t="s">
        <v>12</v>
      </c>
      <c r="O168" s="17" t="s">
        <v>12</v>
      </c>
      <c r="P168" s="17" t="s">
        <v>6</v>
      </c>
      <c r="Q168" s="17" t="s">
        <v>6</v>
      </c>
      <c r="R168" s="17" t="s">
        <v>6</v>
      </c>
      <c r="S168" s="17" t="s">
        <v>6</v>
      </c>
      <c r="T168" s="17" t="s">
        <v>6</v>
      </c>
      <c r="U168" s="17" t="s">
        <v>12</v>
      </c>
      <c r="V168" s="17" t="s">
        <v>5</v>
      </c>
      <c r="W168" s="17" t="s">
        <v>12</v>
      </c>
      <c r="X168" s="17" t="s">
        <v>5</v>
      </c>
      <c r="Y168" s="17" t="s">
        <v>10</v>
      </c>
    </row>
    <row r="169" spans="1:25" ht="15" customHeight="1">
      <c r="A169" s="21" t="s">
        <v>190</v>
      </c>
      <c r="B169" s="17" t="s">
        <v>12</v>
      </c>
      <c r="C169" s="17" t="s">
        <v>6</v>
      </c>
      <c r="D169" s="17" t="s">
        <v>12</v>
      </c>
      <c r="E169" s="17" t="s">
        <v>12</v>
      </c>
      <c r="F169" s="17" t="s">
        <v>12</v>
      </c>
      <c r="G169" s="17" t="s">
        <v>12</v>
      </c>
      <c r="H169" s="17" t="s">
        <v>6</v>
      </c>
      <c r="I169" s="17" t="s">
        <v>6</v>
      </c>
      <c r="J169" s="17" t="s">
        <v>12</v>
      </c>
      <c r="K169" s="17" t="s">
        <v>6</v>
      </c>
      <c r="L169" s="17" t="s">
        <v>6</v>
      </c>
      <c r="M169" s="17" t="s">
        <v>6</v>
      </c>
      <c r="N169" s="17" t="s">
        <v>6</v>
      </c>
      <c r="O169" s="17" t="s">
        <v>6</v>
      </c>
      <c r="P169" s="17" t="s">
        <v>12</v>
      </c>
      <c r="Q169" s="17" t="s">
        <v>6</v>
      </c>
      <c r="R169" s="17" t="s">
        <v>6</v>
      </c>
      <c r="S169" s="17" t="s">
        <v>6</v>
      </c>
      <c r="T169" s="17" t="s">
        <v>6</v>
      </c>
      <c r="U169" s="17" t="s">
        <v>6</v>
      </c>
      <c r="V169" s="17" t="s">
        <v>12</v>
      </c>
      <c r="W169" s="17" t="s">
        <v>5</v>
      </c>
      <c r="X169" s="17" t="s">
        <v>5</v>
      </c>
      <c r="Y169" s="17" t="s">
        <v>10</v>
      </c>
    </row>
    <row r="170" spans="1:25" ht="15" customHeight="1">
      <c r="A170" s="21" t="s">
        <v>191</v>
      </c>
      <c r="B170" s="17" t="s">
        <v>5</v>
      </c>
      <c r="C170" s="17" t="s">
        <v>5</v>
      </c>
      <c r="D170" s="17" t="s">
        <v>6</v>
      </c>
      <c r="E170" s="17" t="s">
        <v>5</v>
      </c>
      <c r="F170" s="17" t="s">
        <v>5</v>
      </c>
      <c r="G170" s="17" t="s">
        <v>5</v>
      </c>
      <c r="H170" s="17" t="s">
        <v>5</v>
      </c>
      <c r="I170" s="17" t="s">
        <v>5</v>
      </c>
      <c r="J170" s="17" t="s">
        <v>5</v>
      </c>
      <c r="K170" s="17" t="s">
        <v>5</v>
      </c>
      <c r="L170" s="17" t="s">
        <v>12</v>
      </c>
      <c r="M170" s="17" t="s">
        <v>12</v>
      </c>
      <c r="N170" s="17" t="s">
        <v>5</v>
      </c>
      <c r="O170" s="17" t="s">
        <v>6</v>
      </c>
      <c r="P170" s="17" t="s">
        <v>6</v>
      </c>
      <c r="Q170" s="18" t="s">
        <v>7</v>
      </c>
      <c r="R170" s="17" t="s">
        <v>6</v>
      </c>
      <c r="S170" s="17" t="s">
        <v>6</v>
      </c>
      <c r="T170" s="17" t="s">
        <v>12</v>
      </c>
      <c r="U170" s="17" t="s">
        <v>12</v>
      </c>
      <c r="V170" s="17" t="s">
        <v>6</v>
      </c>
      <c r="W170" s="17" t="s">
        <v>5</v>
      </c>
      <c r="X170" s="17" t="s">
        <v>10</v>
      </c>
      <c r="Y170" s="17" t="s">
        <v>5</v>
      </c>
    </row>
    <row r="171" spans="1:25" ht="15" customHeight="1">
      <c r="A171" s="21" t="s">
        <v>192</v>
      </c>
      <c r="B171" s="17" t="s">
        <v>5</v>
      </c>
      <c r="C171" s="17" t="s">
        <v>12</v>
      </c>
      <c r="D171" s="17" t="s">
        <v>12</v>
      </c>
      <c r="E171" s="17" t="s">
        <v>6</v>
      </c>
      <c r="F171" s="17" t="s">
        <v>12</v>
      </c>
      <c r="G171" s="17" t="s">
        <v>12</v>
      </c>
      <c r="H171" s="17" t="s">
        <v>6</v>
      </c>
      <c r="I171" s="17" t="s">
        <v>10</v>
      </c>
      <c r="J171" s="18" t="s">
        <v>21</v>
      </c>
      <c r="K171" s="17" t="s">
        <v>5</v>
      </c>
      <c r="L171" s="17" t="s">
        <v>5</v>
      </c>
      <c r="M171" s="17" t="s">
        <v>5</v>
      </c>
      <c r="N171" s="17" t="s">
        <v>5</v>
      </c>
      <c r="O171" s="17" t="s">
        <v>5</v>
      </c>
      <c r="P171" s="17" t="s">
        <v>5</v>
      </c>
      <c r="Q171" s="17" t="s">
        <v>6</v>
      </c>
      <c r="R171" s="17" t="s">
        <v>6</v>
      </c>
      <c r="S171" s="17" t="s">
        <v>5</v>
      </c>
      <c r="T171" s="17" t="s">
        <v>5</v>
      </c>
      <c r="U171" s="17" t="s">
        <v>5</v>
      </c>
      <c r="V171" s="17" t="s">
        <v>5</v>
      </c>
      <c r="W171" s="17" t="s">
        <v>5</v>
      </c>
      <c r="X171" s="17" t="s">
        <v>5</v>
      </c>
      <c r="Y171" s="17" t="s">
        <v>6</v>
      </c>
    </row>
    <row r="172" spans="1:25" ht="15" customHeight="1">
      <c r="A172" s="21" t="s">
        <v>193</v>
      </c>
      <c r="B172" s="17" t="s">
        <v>5</v>
      </c>
      <c r="C172" s="17" t="s">
        <v>12</v>
      </c>
      <c r="D172" s="17" t="s">
        <v>12</v>
      </c>
      <c r="E172" s="17" t="s">
        <v>6</v>
      </c>
      <c r="F172" s="17" t="s">
        <v>12</v>
      </c>
      <c r="G172" s="17" t="s">
        <v>12</v>
      </c>
      <c r="H172" s="17" t="s">
        <v>6</v>
      </c>
      <c r="I172" s="17" t="s">
        <v>5</v>
      </c>
      <c r="J172" s="17" t="s">
        <v>5</v>
      </c>
      <c r="K172" s="17" t="s">
        <v>5</v>
      </c>
      <c r="L172" s="17" t="s">
        <v>5</v>
      </c>
      <c r="M172" s="17" t="s">
        <v>5</v>
      </c>
      <c r="N172" s="17" t="s">
        <v>6</v>
      </c>
      <c r="O172" s="17" t="s">
        <v>5</v>
      </c>
      <c r="P172" s="17" t="s">
        <v>12</v>
      </c>
      <c r="Q172" s="17" t="s">
        <v>12</v>
      </c>
      <c r="R172" s="17" t="s">
        <v>12</v>
      </c>
      <c r="S172" s="17" t="s">
        <v>12</v>
      </c>
      <c r="T172" s="17" t="s">
        <v>5</v>
      </c>
      <c r="U172" s="17" t="s">
        <v>12</v>
      </c>
      <c r="V172" s="17" t="s">
        <v>5</v>
      </c>
      <c r="W172" s="17" t="s">
        <v>5</v>
      </c>
      <c r="X172" s="17" t="s">
        <v>5</v>
      </c>
      <c r="Y172" s="17" t="s">
        <v>12</v>
      </c>
    </row>
    <row r="173" spans="1:25" ht="15" customHeight="1">
      <c r="A173" s="21" t="s">
        <v>194</v>
      </c>
      <c r="B173" s="17" t="s">
        <v>5</v>
      </c>
      <c r="C173" s="17" t="s">
        <v>5</v>
      </c>
      <c r="D173" s="17" t="s">
        <v>12</v>
      </c>
      <c r="E173" s="17" t="s">
        <v>12</v>
      </c>
      <c r="F173" s="17" t="s">
        <v>12</v>
      </c>
      <c r="G173" s="17" t="s">
        <v>5</v>
      </c>
      <c r="H173" s="17" t="s">
        <v>12</v>
      </c>
      <c r="I173" s="17" t="s">
        <v>10</v>
      </c>
      <c r="J173" s="17" t="s">
        <v>5</v>
      </c>
      <c r="K173" s="17" t="s">
        <v>5</v>
      </c>
      <c r="L173" s="17" t="s">
        <v>5</v>
      </c>
      <c r="M173" s="17" t="s">
        <v>5</v>
      </c>
      <c r="N173" s="17" t="s">
        <v>5</v>
      </c>
      <c r="O173" s="17" t="s">
        <v>5</v>
      </c>
      <c r="P173" s="17" t="s">
        <v>5</v>
      </c>
      <c r="Q173" s="17" t="s">
        <v>6</v>
      </c>
      <c r="R173" s="17" t="s">
        <v>5</v>
      </c>
      <c r="S173" s="17" t="s">
        <v>5</v>
      </c>
      <c r="T173" s="17" t="s">
        <v>5</v>
      </c>
      <c r="U173" s="17" t="s">
        <v>5</v>
      </c>
      <c r="V173" s="17" t="s">
        <v>5</v>
      </c>
      <c r="W173" s="17" t="s">
        <v>10</v>
      </c>
      <c r="X173" s="17" t="s">
        <v>5</v>
      </c>
      <c r="Y173" s="17" t="s">
        <v>5</v>
      </c>
    </row>
    <row r="174" spans="1:25" ht="15" customHeight="1">
      <c r="A174" s="21" t="s">
        <v>195</v>
      </c>
      <c r="B174" s="17" t="s">
        <v>5</v>
      </c>
      <c r="C174" s="17" t="s">
        <v>5</v>
      </c>
      <c r="D174" s="17" t="s">
        <v>5</v>
      </c>
      <c r="E174" s="17" t="s">
        <v>5</v>
      </c>
      <c r="F174" s="17" t="s">
        <v>5</v>
      </c>
      <c r="G174" s="17" t="s">
        <v>5</v>
      </c>
      <c r="H174" s="17" t="s">
        <v>5</v>
      </c>
      <c r="I174" s="17" t="s">
        <v>5</v>
      </c>
      <c r="J174" s="17" t="s">
        <v>5</v>
      </c>
      <c r="K174" s="17" t="s">
        <v>5</v>
      </c>
      <c r="L174" s="17" t="s">
        <v>5</v>
      </c>
      <c r="M174" s="17" t="s">
        <v>5</v>
      </c>
      <c r="N174" s="17" t="s">
        <v>5</v>
      </c>
      <c r="O174" s="17" t="s">
        <v>5</v>
      </c>
      <c r="P174" s="17" t="s">
        <v>5</v>
      </c>
      <c r="Q174" s="18" t="s">
        <v>7</v>
      </c>
      <c r="R174" s="17" t="s">
        <v>12</v>
      </c>
      <c r="S174" s="17" t="s">
        <v>5</v>
      </c>
      <c r="T174" s="17" t="s">
        <v>5</v>
      </c>
      <c r="U174" s="17" t="s">
        <v>5</v>
      </c>
      <c r="V174" s="17" t="s">
        <v>5</v>
      </c>
      <c r="W174" s="17" t="s">
        <v>12</v>
      </c>
      <c r="X174" s="17" t="s">
        <v>5</v>
      </c>
      <c r="Y174" s="17" t="s">
        <v>12</v>
      </c>
    </row>
    <row r="175" spans="1:25" ht="15" customHeight="1">
      <c r="A175" s="21" t="s">
        <v>196</v>
      </c>
      <c r="B175" s="17" t="s">
        <v>5</v>
      </c>
      <c r="C175" s="17" t="s">
        <v>5</v>
      </c>
      <c r="D175" s="17" t="s">
        <v>12</v>
      </c>
      <c r="E175" s="17" t="s">
        <v>12</v>
      </c>
      <c r="F175" s="17" t="s">
        <v>12</v>
      </c>
      <c r="G175" s="17" t="s">
        <v>5</v>
      </c>
      <c r="H175" s="17" t="s">
        <v>12</v>
      </c>
      <c r="I175" s="17" t="s">
        <v>5</v>
      </c>
      <c r="J175" s="17" t="s">
        <v>5</v>
      </c>
      <c r="K175" s="17" t="s">
        <v>6</v>
      </c>
      <c r="L175" s="17" t="s">
        <v>5</v>
      </c>
      <c r="M175" s="17" t="s">
        <v>5</v>
      </c>
      <c r="N175" s="17" t="s">
        <v>12</v>
      </c>
      <c r="O175" s="17" t="s">
        <v>5</v>
      </c>
      <c r="P175" s="17" t="s">
        <v>12</v>
      </c>
      <c r="Q175" s="18" t="s">
        <v>20</v>
      </c>
      <c r="R175" s="17" t="s">
        <v>12</v>
      </c>
      <c r="S175" s="17" t="s">
        <v>12</v>
      </c>
      <c r="T175" s="17" t="s">
        <v>12</v>
      </c>
      <c r="U175" s="17" t="s">
        <v>5</v>
      </c>
      <c r="V175" s="17" t="s">
        <v>5</v>
      </c>
      <c r="W175" s="17" t="s">
        <v>5</v>
      </c>
      <c r="X175" s="17" t="s">
        <v>5</v>
      </c>
      <c r="Y175" s="17" t="s">
        <v>12</v>
      </c>
    </row>
    <row r="176" spans="1:25" ht="15" customHeight="1">
      <c r="A176" s="21" t="s">
        <v>197</v>
      </c>
      <c r="B176" s="17" t="s">
        <v>5</v>
      </c>
      <c r="C176" s="17" t="s">
        <v>5</v>
      </c>
      <c r="D176" s="17" t="s">
        <v>5</v>
      </c>
      <c r="E176" s="17" t="s">
        <v>5</v>
      </c>
      <c r="F176" s="17" t="s">
        <v>5</v>
      </c>
      <c r="G176" s="17" t="s">
        <v>5</v>
      </c>
      <c r="H176" s="17" t="s">
        <v>6</v>
      </c>
      <c r="I176" s="17" t="s">
        <v>10</v>
      </c>
      <c r="J176" s="17" t="s">
        <v>5</v>
      </c>
      <c r="K176" s="17" t="s">
        <v>5</v>
      </c>
      <c r="L176" s="17" t="s">
        <v>5</v>
      </c>
      <c r="M176" s="17" t="s">
        <v>10</v>
      </c>
      <c r="N176" s="17" t="s">
        <v>5</v>
      </c>
      <c r="O176" s="17" t="s">
        <v>5</v>
      </c>
      <c r="P176" s="17" t="s">
        <v>12</v>
      </c>
      <c r="Q176" s="17" t="s">
        <v>6</v>
      </c>
      <c r="R176" s="17" t="s">
        <v>6</v>
      </c>
      <c r="S176" s="17" t="s">
        <v>12</v>
      </c>
      <c r="T176" s="17" t="s">
        <v>6</v>
      </c>
      <c r="U176" s="17" t="s">
        <v>12</v>
      </c>
      <c r="V176" s="17" t="s">
        <v>10</v>
      </c>
      <c r="W176" s="17" t="s">
        <v>5</v>
      </c>
      <c r="X176" s="17" t="s">
        <v>12</v>
      </c>
      <c r="Y176" s="17" t="s">
        <v>5</v>
      </c>
    </row>
    <row r="177" spans="1:25" ht="15" customHeight="1">
      <c r="A177" s="21" t="s">
        <v>198</v>
      </c>
      <c r="B177" s="17" t="s">
        <v>10</v>
      </c>
      <c r="C177" s="17" t="s">
        <v>12</v>
      </c>
      <c r="D177" s="17" t="s">
        <v>12</v>
      </c>
      <c r="E177" s="17" t="s">
        <v>12</v>
      </c>
      <c r="F177" s="17" t="s">
        <v>12</v>
      </c>
      <c r="G177" s="17" t="s">
        <v>12</v>
      </c>
      <c r="H177" s="17" t="s">
        <v>12</v>
      </c>
      <c r="I177" s="17" t="s">
        <v>12</v>
      </c>
      <c r="J177" s="17" t="s">
        <v>12</v>
      </c>
      <c r="K177" s="17" t="s">
        <v>5</v>
      </c>
      <c r="L177" s="17" t="s">
        <v>5</v>
      </c>
      <c r="M177" s="17" t="s">
        <v>12</v>
      </c>
      <c r="N177" s="17" t="s">
        <v>5</v>
      </c>
      <c r="O177" s="17" t="s">
        <v>12</v>
      </c>
      <c r="P177" s="17" t="s">
        <v>6</v>
      </c>
      <c r="Q177" s="18" t="s">
        <v>7</v>
      </c>
      <c r="R177" s="17" t="s">
        <v>12</v>
      </c>
      <c r="S177" s="17" t="s">
        <v>6</v>
      </c>
      <c r="T177" s="18" t="s">
        <v>7</v>
      </c>
      <c r="U177" s="17" t="s">
        <v>12</v>
      </c>
      <c r="V177" s="17" t="s">
        <v>6</v>
      </c>
      <c r="W177" s="17" t="s">
        <v>6</v>
      </c>
      <c r="X177" s="17" t="s">
        <v>5</v>
      </c>
      <c r="Y177" s="17" t="s">
        <v>6</v>
      </c>
    </row>
    <row r="178" spans="1:25" ht="15" customHeight="1">
      <c r="A178" s="21" t="s">
        <v>199</v>
      </c>
      <c r="B178" s="17" t="s">
        <v>12</v>
      </c>
      <c r="C178" s="18" t="s">
        <v>15</v>
      </c>
      <c r="D178" s="17" t="s">
        <v>12</v>
      </c>
      <c r="E178" s="17" t="s">
        <v>6</v>
      </c>
      <c r="F178" s="17" t="s">
        <v>6</v>
      </c>
      <c r="G178" s="18" t="s">
        <v>20</v>
      </c>
      <c r="H178" s="17" t="s">
        <v>5</v>
      </c>
      <c r="I178" s="17" t="s">
        <v>5</v>
      </c>
      <c r="J178" s="17" t="s">
        <v>10</v>
      </c>
      <c r="K178" s="17" t="s">
        <v>5</v>
      </c>
      <c r="L178" s="17" t="s">
        <v>6</v>
      </c>
      <c r="M178" s="17" t="s">
        <v>6</v>
      </c>
      <c r="N178" s="17" t="s">
        <v>6</v>
      </c>
      <c r="O178" s="17" t="s">
        <v>12</v>
      </c>
      <c r="P178" s="17" t="s">
        <v>12</v>
      </c>
      <c r="Q178" s="17" t="s">
        <v>12</v>
      </c>
      <c r="R178" s="17" t="s">
        <v>12</v>
      </c>
      <c r="S178" s="17" t="s">
        <v>10</v>
      </c>
      <c r="T178" s="17" t="s">
        <v>5</v>
      </c>
      <c r="U178" s="17" t="s">
        <v>5</v>
      </c>
      <c r="V178" s="17" t="s">
        <v>10</v>
      </c>
      <c r="W178" s="18" t="s">
        <v>21</v>
      </c>
      <c r="X178" s="17" t="s">
        <v>10</v>
      </c>
      <c r="Y178" s="17" t="s">
        <v>5</v>
      </c>
    </row>
    <row r="179" spans="1:25" ht="15" customHeight="1">
      <c r="A179" s="21" t="s">
        <v>200</v>
      </c>
      <c r="B179" s="17" t="s">
        <v>5</v>
      </c>
      <c r="C179" s="17" t="s">
        <v>12</v>
      </c>
      <c r="D179" s="17" t="s">
        <v>6</v>
      </c>
      <c r="E179" s="17" t="s">
        <v>6</v>
      </c>
      <c r="F179" s="17" t="s">
        <v>12</v>
      </c>
      <c r="G179" s="17" t="s">
        <v>12</v>
      </c>
      <c r="H179" s="17" t="s">
        <v>5</v>
      </c>
      <c r="I179" s="17" t="s">
        <v>5</v>
      </c>
      <c r="J179" s="17" t="s">
        <v>5</v>
      </c>
      <c r="K179" s="17" t="s">
        <v>5</v>
      </c>
      <c r="L179" s="17" t="s">
        <v>10</v>
      </c>
      <c r="M179" s="17" t="s">
        <v>10</v>
      </c>
      <c r="N179" s="17" t="s">
        <v>10</v>
      </c>
      <c r="O179" s="17" t="s">
        <v>5</v>
      </c>
      <c r="P179" s="17" t="s">
        <v>10</v>
      </c>
      <c r="Q179" s="17" t="s">
        <v>12</v>
      </c>
      <c r="R179" s="18" t="s">
        <v>7</v>
      </c>
      <c r="S179" s="17" t="s">
        <v>6</v>
      </c>
      <c r="T179" s="17" t="s">
        <v>12</v>
      </c>
      <c r="U179" s="17" t="s">
        <v>5</v>
      </c>
      <c r="V179" s="17" t="s">
        <v>5</v>
      </c>
      <c r="W179" s="17" t="s">
        <v>5</v>
      </c>
      <c r="X179" s="17" t="s">
        <v>5</v>
      </c>
      <c r="Y179" s="18" t="s">
        <v>20</v>
      </c>
    </row>
    <row r="180" spans="1:25" ht="15" customHeight="1">
      <c r="A180" s="21" t="s">
        <v>201</v>
      </c>
      <c r="B180" s="17" t="s">
        <v>5</v>
      </c>
      <c r="C180" s="18" t="s">
        <v>20</v>
      </c>
      <c r="D180" s="17" t="s">
        <v>5</v>
      </c>
      <c r="E180" s="17" t="s">
        <v>5</v>
      </c>
      <c r="F180" s="17" t="s">
        <v>5</v>
      </c>
      <c r="G180" s="17" t="s">
        <v>5</v>
      </c>
      <c r="H180" s="17" t="s">
        <v>5</v>
      </c>
      <c r="I180" s="17" t="s">
        <v>5</v>
      </c>
      <c r="J180" s="17" t="s">
        <v>5</v>
      </c>
      <c r="K180" s="17" t="s">
        <v>5</v>
      </c>
      <c r="L180" s="17" t="s">
        <v>5</v>
      </c>
      <c r="M180" s="17" t="s">
        <v>5</v>
      </c>
      <c r="N180" s="17" t="s">
        <v>5</v>
      </c>
      <c r="O180" s="17" t="s">
        <v>5</v>
      </c>
      <c r="P180" s="17" t="s">
        <v>5</v>
      </c>
      <c r="Q180" s="17" t="s">
        <v>12</v>
      </c>
      <c r="R180" s="17" t="s">
        <v>6</v>
      </c>
      <c r="S180" s="18" t="s">
        <v>20</v>
      </c>
      <c r="T180" s="17" t="s">
        <v>5</v>
      </c>
      <c r="U180" s="17" t="s">
        <v>5</v>
      </c>
      <c r="V180" s="18" t="s">
        <v>20</v>
      </c>
      <c r="W180" s="17" t="s">
        <v>6</v>
      </c>
      <c r="X180" s="17" t="s">
        <v>5</v>
      </c>
      <c r="Y180" s="17" t="s">
        <v>5</v>
      </c>
    </row>
    <row r="181" spans="1:25" ht="15" customHeight="1">
      <c r="A181" s="21" t="s">
        <v>202</v>
      </c>
      <c r="B181" s="17" t="s">
        <v>5</v>
      </c>
      <c r="C181" s="18" t="s">
        <v>28</v>
      </c>
      <c r="D181" s="17" t="s">
        <v>5</v>
      </c>
      <c r="E181" s="17" t="s">
        <v>5</v>
      </c>
      <c r="F181" s="17" t="s">
        <v>5</v>
      </c>
      <c r="G181" s="17" t="s">
        <v>5</v>
      </c>
      <c r="H181" s="17" t="s">
        <v>5</v>
      </c>
      <c r="I181" s="17" t="s">
        <v>5</v>
      </c>
      <c r="J181" s="17" t="s">
        <v>5</v>
      </c>
      <c r="K181" s="17" t="s">
        <v>5</v>
      </c>
      <c r="L181" s="17" t="s">
        <v>5</v>
      </c>
      <c r="M181" s="17" t="s">
        <v>5</v>
      </c>
      <c r="N181" s="18" t="s">
        <v>28</v>
      </c>
      <c r="O181" s="17" t="s">
        <v>5</v>
      </c>
      <c r="P181" s="18" t="s">
        <v>20</v>
      </c>
      <c r="Q181" s="17" t="s">
        <v>6</v>
      </c>
      <c r="R181" s="17" t="s">
        <v>6</v>
      </c>
      <c r="S181" s="17" t="s">
        <v>5</v>
      </c>
      <c r="T181" s="17" t="s">
        <v>5</v>
      </c>
      <c r="U181" s="18" t="s">
        <v>28</v>
      </c>
      <c r="V181" s="17" t="s">
        <v>5</v>
      </c>
      <c r="W181" s="17" t="s">
        <v>10</v>
      </c>
      <c r="X181" s="18" t="s">
        <v>28</v>
      </c>
      <c r="Y181" s="17" t="s">
        <v>5</v>
      </c>
    </row>
    <row r="182" spans="1:25" ht="15" customHeight="1">
      <c r="A182" s="21" t="s">
        <v>203</v>
      </c>
      <c r="B182" s="17" t="s">
        <v>5</v>
      </c>
      <c r="C182" s="17" t="s">
        <v>5</v>
      </c>
      <c r="D182" s="17" t="s">
        <v>5</v>
      </c>
      <c r="E182" s="17" t="s">
        <v>5</v>
      </c>
      <c r="F182" s="17" t="s">
        <v>12</v>
      </c>
      <c r="G182" s="18" t="s">
        <v>20</v>
      </c>
      <c r="H182" s="18" t="s">
        <v>20</v>
      </c>
      <c r="I182" s="17" t="s">
        <v>6</v>
      </c>
      <c r="J182" s="17" t="s">
        <v>5</v>
      </c>
      <c r="K182" s="17" t="s">
        <v>5</v>
      </c>
      <c r="L182" s="17" t="s">
        <v>5</v>
      </c>
      <c r="M182" s="17" t="s">
        <v>5</v>
      </c>
      <c r="N182" s="17" t="s">
        <v>6</v>
      </c>
      <c r="O182" s="17" t="s">
        <v>10</v>
      </c>
      <c r="P182" s="17" t="s">
        <v>5</v>
      </c>
      <c r="Q182" s="17" t="s">
        <v>12</v>
      </c>
      <c r="R182" s="17" t="s">
        <v>6</v>
      </c>
      <c r="S182" s="17" t="s">
        <v>10</v>
      </c>
      <c r="T182" s="17" t="s">
        <v>6</v>
      </c>
      <c r="U182" s="17" t="s">
        <v>5</v>
      </c>
      <c r="V182" s="17" t="s">
        <v>5</v>
      </c>
      <c r="W182" s="17" t="s">
        <v>5</v>
      </c>
      <c r="X182" s="17" t="s">
        <v>5</v>
      </c>
      <c r="Y182" s="17" t="s">
        <v>5</v>
      </c>
    </row>
    <row r="183" spans="1:25" ht="15" customHeight="1">
      <c r="A183" s="21" t="s">
        <v>204</v>
      </c>
      <c r="B183" s="17" t="s">
        <v>5</v>
      </c>
      <c r="C183" s="17" t="s">
        <v>12</v>
      </c>
      <c r="D183" s="17" t="s">
        <v>12</v>
      </c>
      <c r="E183" s="17" t="s">
        <v>6</v>
      </c>
      <c r="F183" s="17" t="s">
        <v>6</v>
      </c>
      <c r="G183" s="17" t="s">
        <v>6</v>
      </c>
      <c r="H183" s="17" t="s">
        <v>12</v>
      </c>
      <c r="I183" s="17" t="s">
        <v>6</v>
      </c>
      <c r="J183" s="18" t="s">
        <v>7</v>
      </c>
      <c r="K183" s="18" t="s">
        <v>7</v>
      </c>
      <c r="L183" s="17" t="s">
        <v>12</v>
      </c>
      <c r="M183" s="17" t="s">
        <v>12</v>
      </c>
      <c r="N183" s="17" t="s">
        <v>12</v>
      </c>
      <c r="O183" s="17" t="s">
        <v>12</v>
      </c>
      <c r="P183" s="17" t="s">
        <v>12</v>
      </c>
      <c r="Q183" s="17" t="s">
        <v>6</v>
      </c>
      <c r="R183" s="17" t="s">
        <v>6</v>
      </c>
      <c r="S183" s="17" t="s">
        <v>6</v>
      </c>
      <c r="T183" s="17" t="s">
        <v>6</v>
      </c>
      <c r="U183" s="17" t="s">
        <v>6</v>
      </c>
      <c r="V183" s="17" t="s">
        <v>6</v>
      </c>
      <c r="W183" s="17" t="s">
        <v>10</v>
      </c>
      <c r="X183" s="17" t="s">
        <v>5</v>
      </c>
      <c r="Y183" s="17" t="s">
        <v>5</v>
      </c>
    </row>
    <row r="184" spans="1:25" ht="15" customHeight="1">
      <c r="A184" s="21" t="s">
        <v>205</v>
      </c>
      <c r="B184" s="17" t="s">
        <v>10</v>
      </c>
      <c r="C184" s="17" t="s">
        <v>12</v>
      </c>
      <c r="D184" s="17" t="s">
        <v>12</v>
      </c>
      <c r="E184" s="17" t="s">
        <v>5</v>
      </c>
      <c r="F184" s="17" t="s">
        <v>5</v>
      </c>
      <c r="G184" s="17" t="s">
        <v>5</v>
      </c>
      <c r="H184" s="17" t="s">
        <v>5</v>
      </c>
      <c r="I184" s="17" t="s">
        <v>6</v>
      </c>
      <c r="J184" s="17" t="s">
        <v>6</v>
      </c>
      <c r="K184" s="17" t="s">
        <v>6</v>
      </c>
      <c r="L184" s="17" t="s">
        <v>6</v>
      </c>
      <c r="M184" s="17" t="s">
        <v>5</v>
      </c>
      <c r="N184" s="17" t="s">
        <v>6</v>
      </c>
      <c r="O184" s="17" t="s">
        <v>12</v>
      </c>
      <c r="P184" s="17" t="s">
        <v>12</v>
      </c>
      <c r="Q184" s="17" t="s">
        <v>6</v>
      </c>
      <c r="R184" s="17" t="s">
        <v>6</v>
      </c>
      <c r="S184" s="17" t="s">
        <v>6</v>
      </c>
      <c r="T184" s="17" t="s">
        <v>12</v>
      </c>
      <c r="U184" s="17" t="s">
        <v>6</v>
      </c>
      <c r="V184" s="17" t="s">
        <v>6</v>
      </c>
      <c r="W184" s="17" t="s">
        <v>6</v>
      </c>
      <c r="X184" s="18" t="s">
        <v>7</v>
      </c>
      <c r="Y184" s="17" t="s">
        <v>12</v>
      </c>
    </row>
    <row r="185" spans="1:25" ht="15" customHeight="1">
      <c r="A185" s="21" t="s">
        <v>206</v>
      </c>
      <c r="B185" s="17" t="s">
        <v>5</v>
      </c>
      <c r="C185" s="17" t="s">
        <v>5</v>
      </c>
      <c r="D185" s="17" t="s">
        <v>12</v>
      </c>
      <c r="E185" s="17" t="s">
        <v>5</v>
      </c>
      <c r="F185" s="17" t="s">
        <v>5</v>
      </c>
      <c r="G185" s="17" t="s">
        <v>5</v>
      </c>
      <c r="H185" s="18" t="s">
        <v>21</v>
      </c>
      <c r="I185" s="17" t="s">
        <v>5</v>
      </c>
      <c r="J185" s="17" t="s">
        <v>5</v>
      </c>
      <c r="K185" s="17" t="s">
        <v>5</v>
      </c>
      <c r="L185" s="17" t="s">
        <v>6</v>
      </c>
      <c r="M185" s="17" t="s">
        <v>6</v>
      </c>
      <c r="N185" s="17" t="s">
        <v>5</v>
      </c>
      <c r="O185" s="17" t="s">
        <v>5</v>
      </c>
      <c r="P185" s="18" t="s">
        <v>20</v>
      </c>
      <c r="Q185" s="17" t="s">
        <v>5</v>
      </c>
      <c r="R185" s="17" t="s">
        <v>12</v>
      </c>
      <c r="S185" s="17" t="s">
        <v>12</v>
      </c>
      <c r="T185" s="17" t="s">
        <v>5</v>
      </c>
      <c r="U185" s="17" t="s">
        <v>12</v>
      </c>
      <c r="V185" s="17" t="s">
        <v>12</v>
      </c>
      <c r="W185" s="17" t="s">
        <v>12</v>
      </c>
      <c r="X185" s="17" t="s">
        <v>5</v>
      </c>
      <c r="Y185" s="17" t="s">
        <v>12</v>
      </c>
    </row>
    <row r="186" spans="1:25" ht="15" customHeight="1">
      <c r="A186" s="21" t="s">
        <v>207</v>
      </c>
      <c r="B186" s="17" t="s">
        <v>5</v>
      </c>
      <c r="C186" s="17" t="s">
        <v>5</v>
      </c>
      <c r="D186" s="17" t="s">
        <v>12</v>
      </c>
      <c r="E186" s="17" t="s">
        <v>6</v>
      </c>
      <c r="F186" s="17" t="s">
        <v>12</v>
      </c>
      <c r="G186" s="17" t="s">
        <v>5</v>
      </c>
      <c r="H186" s="17" t="s">
        <v>5</v>
      </c>
      <c r="I186" s="17" t="s">
        <v>5</v>
      </c>
      <c r="J186" s="17" t="s">
        <v>5</v>
      </c>
      <c r="K186" s="17" t="s">
        <v>5</v>
      </c>
      <c r="L186" s="17" t="s">
        <v>5</v>
      </c>
      <c r="M186" s="17" t="s">
        <v>5</v>
      </c>
      <c r="N186" s="17" t="s">
        <v>5</v>
      </c>
      <c r="O186" s="17" t="s">
        <v>5</v>
      </c>
      <c r="P186" s="17" t="s">
        <v>5</v>
      </c>
      <c r="Q186" s="17" t="s">
        <v>5</v>
      </c>
      <c r="R186" s="17" t="s">
        <v>6</v>
      </c>
      <c r="S186" s="17" t="s">
        <v>5</v>
      </c>
      <c r="T186" s="17" t="s">
        <v>5</v>
      </c>
      <c r="U186" s="17" t="s">
        <v>5</v>
      </c>
      <c r="V186" s="17" t="s">
        <v>5</v>
      </c>
      <c r="W186" s="17" t="s">
        <v>5</v>
      </c>
      <c r="X186" s="17" t="s">
        <v>5</v>
      </c>
      <c r="Y186" s="17" t="s">
        <v>5</v>
      </c>
    </row>
    <row r="187" spans="1:25" ht="15" customHeight="1">
      <c r="A187" s="21" t="s">
        <v>208</v>
      </c>
      <c r="B187" s="17" t="s">
        <v>5</v>
      </c>
      <c r="C187" s="17" t="s">
        <v>5</v>
      </c>
      <c r="D187" s="17" t="s">
        <v>5</v>
      </c>
      <c r="E187" s="17" t="s">
        <v>12</v>
      </c>
      <c r="F187" s="17" t="s">
        <v>5</v>
      </c>
      <c r="G187" s="17" t="s">
        <v>12</v>
      </c>
      <c r="H187" s="17" t="s">
        <v>5</v>
      </c>
      <c r="I187" s="17" t="s">
        <v>5</v>
      </c>
      <c r="J187" s="17" t="s">
        <v>5</v>
      </c>
      <c r="K187" s="17" t="s">
        <v>5</v>
      </c>
      <c r="L187" s="17" t="s">
        <v>5</v>
      </c>
      <c r="M187" s="17" t="s">
        <v>12</v>
      </c>
      <c r="N187" s="17" t="s">
        <v>10</v>
      </c>
      <c r="O187" s="17" t="s">
        <v>5</v>
      </c>
      <c r="P187" s="17" t="s">
        <v>6</v>
      </c>
      <c r="Q187" s="17" t="s">
        <v>5</v>
      </c>
      <c r="R187" s="17" t="s">
        <v>12</v>
      </c>
      <c r="S187" s="17" t="s">
        <v>12</v>
      </c>
      <c r="T187" s="17" t="s">
        <v>12</v>
      </c>
      <c r="U187" s="18" t="s">
        <v>20</v>
      </c>
      <c r="V187" s="17" t="s">
        <v>5</v>
      </c>
      <c r="W187" s="18" t="s">
        <v>21</v>
      </c>
      <c r="X187" s="17" t="s">
        <v>10</v>
      </c>
      <c r="Y187" s="17" t="s">
        <v>5</v>
      </c>
    </row>
    <row r="188" spans="1:25" ht="15" customHeight="1">
      <c r="A188" s="21" t="s">
        <v>209</v>
      </c>
      <c r="B188" s="17" t="s">
        <v>12</v>
      </c>
      <c r="C188" s="17" t="s">
        <v>12</v>
      </c>
      <c r="D188" s="17" t="s">
        <v>12</v>
      </c>
      <c r="E188" s="17" t="s">
        <v>12</v>
      </c>
      <c r="F188" s="17" t="s">
        <v>6</v>
      </c>
      <c r="G188" s="17" t="s">
        <v>6</v>
      </c>
      <c r="H188" s="17" t="s">
        <v>5</v>
      </c>
      <c r="I188" s="17" t="s">
        <v>5</v>
      </c>
      <c r="J188" s="17" t="s">
        <v>5</v>
      </c>
      <c r="K188" s="17" t="s">
        <v>5</v>
      </c>
      <c r="L188" s="17" t="s">
        <v>5</v>
      </c>
      <c r="M188" s="17" t="s">
        <v>10</v>
      </c>
      <c r="N188" s="17" t="s">
        <v>5</v>
      </c>
      <c r="O188" s="18" t="s">
        <v>21</v>
      </c>
      <c r="P188" s="17" t="s">
        <v>12</v>
      </c>
      <c r="Q188" s="17" t="s">
        <v>12</v>
      </c>
      <c r="R188" s="17" t="s">
        <v>12</v>
      </c>
      <c r="S188" s="18" t="s">
        <v>7</v>
      </c>
      <c r="T188" s="17" t="s">
        <v>12</v>
      </c>
      <c r="U188" s="18" t="s">
        <v>7</v>
      </c>
      <c r="V188" s="17" t="s">
        <v>12</v>
      </c>
      <c r="W188" s="17" t="s">
        <v>12</v>
      </c>
      <c r="X188" s="17" t="s">
        <v>5</v>
      </c>
      <c r="Y188" s="17" t="s">
        <v>12</v>
      </c>
    </row>
    <row r="189" spans="1:25" ht="15" customHeight="1">
      <c r="A189" s="21" t="s">
        <v>210</v>
      </c>
      <c r="B189" s="17" t="s">
        <v>5</v>
      </c>
      <c r="C189" s="17" t="s">
        <v>5</v>
      </c>
      <c r="D189" s="17" t="s">
        <v>12</v>
      </c>
      <c r="E189" s="17" t="s">
        <v>6</v>
      </c>
      <c r="F189" s="17" t="s">
        <v>12</v>
      </c>
      <c r="G189" s="17" t="s">
        <v>6</v>
      </c>
      <c r="H189" s="17" t="s">
        <v>5</v>
      </c>
      <c r="I189" s="17" t="s">
        <v>5</v>
      </c>
      <c r="J189" s="17" t="s">
        <v>12</v>
      </c>
      <c r="K189" s="17" t="s">
        <v>5</v>
      </c>
      <c r="L189" s="18" t="s">
        <v>20</v>
      </c>
      <c r="M189" s="17" t="s">
        <v>5</v>
      </c>
      <c r="N189" s="17" t="s">
        <v>6</v>
      </c>
      <c r="O189" s="17" t="s">
        <v>5</v>
      </c>
      <c r="P189" s="17" t="s">
        <v>6</v>
      </c>
      <c r="Q189" s="17" t="s">
        <v>12</v>
      </c>
      <c r="R189" s="17" t="s">
        <v>6</v>
      </c>
      <c r="S189" s="17" t="s">
        <v>12</v>
      </c>
      <c r="T189" s="17" t="s">
        <v>6</v>
      </c>
      <c r="U189" s="17" t="s">
        <v>5</v>
      </c>
      <c r="V189" s="17" t="s">
        <v>6</v>
      </c>
      <c r="W189" s="17" t="s">
        <v>12</v>
      </c>
      <c r="X189" s="17" t="s">
        <v>12</v>
      </c>
      <c r="Y189" s="17" t="s">
        <v>12</v>
      </c>
    </row>
    <row r="190" spans="1:25" ht="15" customHeight="1">
      <c r="A190" s="21" t="s">
        <v>211</v>
      </c>
      <c r="B190" s="17" t="s">
        <v>6</v>
      </c>
      <c r="C190" s="17" t="s">
        <v>12</v>
      </c>
      <c r="D190" s="17" t="s">
        <v>12</v>
      </c>
      <c r="E190" s="17" t="s">
        <v>12</v>
      </c>
      <c r="F190" s="17" t="s">
        <v>12</v>
      </c>
      <c r="G190" s="17" t="s">
        <v>12</v>
      </c>
      <c r="H190" s="17" t="s">
        <v>12</v>
      </c>
      <c r="I190" s="17" t="s">
        <v>6</v>
      </c>
      <c r="J190" s="17" t="s">
        <v>6</v>
      </c>
      <c r="K190" s="17" t="s">
        <v>6</v>
      </c>
      <c r="L190" s="17" t="s">
        <v>12</v>
      </c>
      <c r="M190" s="17" t="s">
        <v>12</v>
      </c>
      <c r="N190" s="17" t="s">
        <v>6</v>
      </c>
      <c r="O190" s="17" t="s">
        <v>6</v>
      </c>
      <c r="P190" s="17" t="s">
        <v>12</v>
      </c>
      <c r="Q190" s="17" t="s">
        <v>12</v>
      </c>
      <c r="R190" s="17" t="s">
        <v>12</v>
      </c>
      <c r="S190" s="17" t="s">
        <v>6</v>
      </c>
      <c r="T190" s="17" t="s">
        <v>6</v>
      </c>
      <c r="U190" s="17" t="s">
        <v>12</v>
      </c>
      <c r="V190" s="17" t="s">
        <v>12</v>
      </c>
      <c r="W190" s="17" t="s">
        <v>5</v>
      </c>
      <c r="X190" s="17" t="s">
        <v>5</v>
      </c>
      <c r="Y190" s="17" t="s">
        <v>12</v>
      </c>
    </row>
    <row r="191" spans="1:25" ht="15" customHeight="1">
      <c r="A191" s="21" t="s">
        <v>212</v>
      </c>
      <c r="B191" s="17" t="s">
        <v>12</v>
      </c>
      <c r="C191" s="17" t="s">
        <v>12</v>
      </c>
      <c r="D191" s="17" t="s">
        <v>5</v>
      </c>
      <c r="E191" s="17" t="s">
        <v>12</v>
      </c>
      <c r="F191" s="17" t="s">
        <v>12</v>
      </c>
      <c r="G191" s="17" t="s">
        <v>12</v>
      </c>
      <c r="H191" s="17" t="s">
        <v>12</v>
      </c>
      <c r="I191" s="17" t="s">
        <v>12</v>
      </c>
      <c r="J191" s="17" t="s">
        <v>6</v>
      </c>
      <c r="K191" s="17" t="s">
        <v>6</v>
      </c>
      <c r="L191" s="17" t="s">
        <v>12</v>
      </c>
      <c r="M191" s="17" t="s">
        <v>12</v>
      </c>
      <c r="N191" s="17" t="s">
        <v>6</v>
      </c>
      <c r="O191" s="17" t="s">
        <v>6</v>
      </c>
      <c r="P191" s="17" t="s">
        <v>12</v>
      </c>
      <c r="Q191" s="17" t="s">
        <v>5</v>
      </c>
      <c r="R191" s="17" t="s">
        <v>12</v>
      </c>
      <c r="S191" s="17" t="s">
        <v>12</v>
      </c>
      <c r="T191" s="17" t="s">
        <v>12</v>
      </c>
      <c r="U191" s="17" t="s">
        <v>6</v>
      </c>
      <c r="V191" s="17" t="s">
        <v>12</v>
      </c>
      <c r="W191" s="17" t="s">
        <v>12</v>
      </c>
      <c r="X191" s="17" t="s">
        <v>5</v>
      </c>
      <c r="Y191" s="17" t="s">
        <v>12</v>
      </c>
    </row>
    <row r="192" spans="1:25" ht="15" customHeight="1">
      <c r="A192" s="21" t="s">
        <v>213</v>
      </c>
      <c r="B192" s="17" t="s">
        <v>6</v>
      </c>
      <c r="C192" s="17" t="s">
        <v>6</v>
      </c>
      <c r="D192" s="17" t="s">
        <v>6</v>
      </c>
      <c r="E192" s="17" t="s">
        <v>6</v>
      </c>
      <c r="F192" s="17" t="s">
        <v>6</v>
      </c>
      <c r="G192" s="17" t="s">
        <v>6</v>
      </c>
      <c r="H192" s="17" t="s">
        <v>12</v>
      </c>
      <c r="I192" s="17" t="s">
        <v>12</v>
      </c>
      <c r="J192" s="17" t="s">
        <v>12</v>
      </c>
      <c r="K192" s="17" t="s">
        <v>12</v>
      </c>
      <c r="L192" s="17" t="s">
        <v>12</v>
      </c>
      <c r="M192" s="18" t="s">
        <v>214</v>
      </c>
      <c r="N192" s="17" t="s">
        <v>5</v>
      </c>
      <c r="O192" s="17" t="s">
        <v>6</v>
      </c>
      <c r="P192" s="17" t="s">
        <v>12</v>
      </c>
      <c r="Q192" s="17" t="s">
        <v>12</v>
      </c>
      <c r="R192" s="17" t="s">
        <v>6</v>
      </c>
      <c r="S192" s="17" t="s">
        <v>12</v>
      </c>
      <c r="T192" s="18" t="s">
        <v>35</v>
      </c>
      <c r="U192" s="17" t="s">
        <v>12</v>
      </c>
      <c r="V192" s="17" t="s">
        <v>5</v>
      </c>
      <c r="W192" s="17" t="s">
        <v>5</v>
      </c>
      <c r="X192" s="17" t="s">
        <v>6</v>
      </c>
      <c r="Y192" s="17" t="s">
        <v>6</v>
      </c>
    </row>
    <row r="193" spans="1:25" ht="15" customHeight="1">
      <c r="A193" s="21" t="s">
        <v>215</v>
      </c>
      <c r="B193" s="17" t="s">
        <v>12</v>
      </c>
      <c r="C193" s="17" t="s">
        <v>6</v>
      </c>
      <c r="D193" s="17" t="s">
        <v>12</v>
      </c>
      <c r="E193" s="17" t="s">
        <v>12</v>
      </c>
      <c r="F193" s="17" t="s">
        <v>12</v>
      </c>
      <c r="G193" s="17" t="s">
        <v>6</v>
      </c>
      <c r="H193" s="17" t="s">
        <v>12</v>
      </c>
      <c r="I193" s="18" t="s">
        <v>20</v>
      </c>
      <c r="J193" s="17" t="s">
        <v>6</v>
      </c>
      <c r="K193" s="17" t="s">
        <v>5</v>
      </c>
      <c r="L193" s="17" t="s">
        <v>12</v>
      </c>
      <c r="M193" s="17" t="s">
        <v>5</v>
      </c>
      <c r="N193" s="17" t="s">
        <v>12</v>
      </c>
      <c r="O193" s="17" t="s">
        <v>12</v>
      </c>
      <c r="P193" s="17" t="s">
        <v>5</v>
      </c>
      <c r="Q193" s="17" t="s">
        <v>5</v>
      </c>
      <c r="R193" s="18" t="s">
        <v>20</v>
      </c>
      <c r="S193" s="17" t="s">
        <v>6</v>
      </c>
      <c r="T193" s="17" t="s">
        <v>5</v>
      </c>
      <c r="U193" s="17" t="s">
        <v>5</v>
      </c>
      <c r="V193" s="17" t="s">
        <v>5</v>
      </c>
      <c r="W193" s="17" t="s">
        <v>10</v>
      </c>
      <c r="X193" s="17" t="s">
        <v>10</v>
      </c>
      <c r="Y193" s="18" t="s">
        <v>20</v>
      </c>
    </row>
    <row r="194" spans="1:25" ht="15" customHeight="1">
      <c r="A194" s="21" t="s">
        <v>216</v>
      </c>
      <c r="B194" s="17" t="s">
        <v>6</v>
      </c>
      <c r="C194" s="17" t="s">
        <v>12</v>
      </c>
      <c r="D194" s="17" t="s">
        <v>12</v>
      </c>
      <c r="E194" s="17" t="s">
        <v>12</v>
      </c>
      <c r="F194" s="17" t="s">
        <v>12</v>
      </c>
      <c r="G194" s="17" t="s">
        <v>12</v>
      </c>
      <c r="H194" s="17" t="s">
        <v>6</v>
      </c>
      <c r="I194" s="18" t="s">
        <v>21</v>
      </c>
      <c r="J194" s="17" t="s">
        <v>12</v>
      </c>
      <c r="K194" s="18" t="s">
        <v>7</v>
      </c>
      <c r="L194" s="17" t="s">
        <v>12</v>
      </c>
      <c r="M194" s="17" t="s">
        <v>12</v>
      </c>
      <c r="N194" s="17" t="s">
        <v>10</v>
      </c>
      <c r="O194" s="17" t="s">
        <v>10</v>
      </c>
      <c r="P194" s="17" t="s">
        <v>10</v>
      </c>
      <c r="Q194" s="17" t="s">
        <v>5</v>
      </c>
      <c r="R194" s="17" t="s">
        <v>12</v>
      </c>
      <c r="S194" s="17" t="s">
        <v>10</v>
      </c>
      <c r="T194" s="17" t="s">
        <v>10</v>
      </c>
      <c r="U194" s="17" t="s">
        <v>5</v>
      </c>
      <c r="V194" s="17" t="s">
        <v>5</v>
      </c>
      <c r="W194" s="17" t="s">
        <v>12</v>
      </c>
      <c r="X194" s="17" t="s">
        <v>10</v>
      </c>
      <c r="Y194" s="17" t="s">
        <v>5</v>
      </c>
    </row>
    <row r="195" spans="1:25" ht="15" customHeight="1">
      <c r="A195" s="21" t="s">
        <v>217</v>
      </c>
      <c r="B195" s="17" t="s">
        <v>12</v>
      </c>
      <c r="C195" s="17" t="s">
        <v>5</v>
      </c>
      <c r="D195" s="17" t="s">
        <v>12</v>
      </c>
      <c r="E195" s="17" t="s">
        <v>6</v>
      </c>
      <c r="F195" s="17" t="s">
        <v>12</v>
      </c>
      <c r="G195" s="17" t="s">
        <v>12</v>
      </c>
      <c r="H195" s="17" t="s">
        <v>5</v>
      </c>
      <c r="I195" s="17" t="s">
        <v>10</v>
      </c>
      <c r="J195" s="17" t="s">
        <v>5</v>
      </c>
      <c r="K195" s="17" t="s">
        <v>5</v>
      </c>
      <c r="L195" s="17" t="s">
        <v>12</v>
      </c>
      <c r="M195" s="17" t="s">
        <v>5</v>
      </c>
      <c r="N195" s="17" t="s">
        <v>5</v>
      </c>
      <c r="O195" s="17" t="s">
        <v>10</v>
      </c>
      <c r="P195" s="17" t="s">
        <v>5</v>
      </c>
      <c r="Q195" s="17" t="s">
        <v>5</v>
      </c>
      <c r="R195" s="17" t="s">
        <v>5</v>
      </c>
      <c r="S195" s="17" t="s">
        <v>10</v>
      </c>
      <c r="T195" s="17" t="s">
        <v>12</v>
      </c>
      <c r="U195" s="17" t="s">
        <v>5</v>
      </c>
      <c r="V195" s="17" t="s">
        <v>5</v>
      </c>
      <c r="W195" s="17" t="s">
        <v>5</v>
      </c>
      <c r="X195" s="18" t="s">
        <v>20</v>
      </c>
      <c r="Y195" s="17" t="s">
        <v>5</v>
      </c>
    </row>
    <row r="196" spans="1:25" ht="15" customHeight="1">
      <c r="A196" s="21" t="s">
        <v>218</v>
      </c>
      <c r="B196" s="17" t="s">
        <v>5</v>
      </c>
      <c r="C196" s="17" t="s">
        <v>5</v>
      </c>
      <c r="D196" s="17" t="s">
        <v>12</v>
      </c>
      <c r="E196" s="17" t="s">
        <v>12</v>
      </c>
      <c r="F196" s="17" t="s">
        <v>12</v>
      </c>
      <c r="G196" s="17" t="s">
        <v>12</v>
      </c>
      <c r="H196" s="17" t="s">
        <v>12</v>
      </c>
      <c r="I196" s="17" t="s">
        <v>5</v>
      </c>
      <c r="J196" s="17" t="s">
        <v>5</v>
      </c>
      <c r="K196" s="17" t="s">
        <v>5</v>
      </c>
      <c r="L196" s="17" t="s">
        <v>12</v>
      </c>
      <c r="M196" s="17" t="s">
        <v>5</v>
      </c>
      <c r="N196" s="17" t="s">
        <v>5</v>
      </c>
      <c r="O196" s="17" t="s">
        <v>5</v>
      </c>
      <c r="P196" s="17" t="s">
        <v>5</v>
      </c>
      <c r="Q196" s="17" t="s">
        <v>5</v>
      </c>
      <c r="R196" s="17" t="s">
        <v>12</v>
      </c>
      <c r="S196" s="17" t="s">
        <v>12</v>
      </c>
      <c r="T196" s="17" t="s">
        <v>6</v>
      </c>
      <c r="U196" s="17" t="s">
        <v>5</v>
      </c>
      <c r="V196" s="17" t="s">
        <v>12</v>
      </c>
      <c r="W196" s="17" t="s">
        <v>12</v>
      </c>
      <c r="X196" s="17" t="s">
        <v>5</v>
      </c>
      <c r="Y196" s="17" t="s">
        <v>12</v>
      </c>
    </row>
    <row r="197" spans="1:25" ht="15" customHeight="1">
      <c r="A197" s="21" t="s">
        <v>219</v>
      </c>
      <c r="B197" s="17" t="s">
        <v>12</v>
      </c>
      <c r="C197" s="17" t="s">
        <v>12</v>
      </c>
      <c r="D197" s="17" t="s">
        <v>12</v>
      </c>
      <c r="E197" s="17" t="s">
        <v>5</v>
      </c>
      <c r="F197" s="17" t="s">
        <v>6</v>
      </c>
      <c r="G197" s="17" t="s">
        <v>6</v>
      </c>
      <c r="H197" s="17" t="s">
        <v>6</v>
      </c>
      <c r="I197" s="17" t="s">
        <v>12</v>
      </c>
      <c r="J197" s="17" t="s">
        <v>12</v>
      </c>
      <c r="K197" s="17" t="s">
        <v>12</v>
      </c>
      <c r="L197" s="17" t="s">
        <v>12</v>
      </c>
      <c r="M197" s="17" t="s">
        <v>12</v>
      </c>
      <c r="N197" s="17" t="s">
        <v>12</v>
      </c>
      <c r="O197" s="17" t="s">
        <v>12</v>
      </c>
      <c r="P197" s="17" t="s">
        <v>6</v>
      </c>
      <c r="Q197" s="17" t="s">
        <v>12</v>
      </c>
      <c r="R197" s="17" t="s">
        <v>12</v>
      </c>
      <c r="S197" s="17" t="s">
        <v>6</v>
      </c>
      <c r="T197" s="18" t="s">
        <v>28</v>
      </c>
      <c r="U197" s="17" t="s">
        <v>10</v>
      </c>
      <c r="V197" s="17" t="s">
        <v>6</v>
      </c>
      <c r="W197" s="17" t="s">
        <v>6</v>
      </c>
      <c r="X197" s="17" t="s">
        <v>5</v>
      </c>
      <c r="Y197" s="17" t="s">
        <v>12</v>
      </c>
    </row>
    <row r="198" spans="1:25" ht="15" customHeight="1">
      <c r="A198" s="21" t="s">
        <v>220</v>
      </c>
      <c r="B198" s="17" t="s">
        <v>6</v>
      </c>
      <c r="C198" s="17" t="s">
        <v>12</v>
      </c>
      <c r="D198" s="17" t="s">
        <v>12</v>
      </c>
      <c r="E198" s="18" t="s">
        <v>28</v>
      </c>
      <c r="F198" s="17" t="s">
        <v>12</v>
      </c>
      <c r="G198" s="17" t="s">
        <v>12</v>
      </c>
      <c r="H198" s="17" t="s">
        <v>12</v>
      </c>
      <c r="I198" s="17" t="s">
        <v>12</v>
      </c>
      <c r="J198" s="17" t="s">
        <v>12</v>
      </c>
      <c r="K198" s="17" t="s">
        <v>12</v>
      </c>
      <c r="L198" s="17" t="s">
        <v>12</v>
      </c>
      <c r="M198" s="18" t="s">
        <v>28</v>
      </c>
      <c r="N198" s="17" t="s">
        <v>12</v>
      </c>
      <c r="O198" s="17" t="s">
        <v>12</v>
      </c>
      <c r="P198" s="17" t="s">
        <v>12</v>
      </c>
      <c r="Q198" s="17" t="s">
        <v>12</v>
      </c>
      <c r="R198" s="17" t="s">
        <v>12</v>
      </c>
      <c r="S198" s="17" t="s">
        <v>12</v>
      </c>
      <c r="T198" s="17" t="s">
        <v>5</v>
      </c>
      <c r="U198" s="17" t="s">
        <v>6</v>
      </c>
      <c r="V198" s="17" t="s">
        <v>6</v>
      </c>
      <c r="W198" s="17" t="s">
        <v>5</v>
      </c>
      <c r="X198" s="17" t="s">
        <v>5</v>
      </c>
      <c r="Y198" s="17" t="s">
        <v>12</v>
      </c>
    </row>
    <row r="199" spans="1:25" ht="15" customHeight="1">
      <c r="A199" s="21" t="s">
        <v>221</v>
      </c>
      <c r="B199" s="17" t="s">
        <v>12</v>
      </c>
      <c r="C199" s="17" t="s">
        <v>12</v>
      </c>
      <c r="D199" s="17" t="s">
        <v>12</v>
      </c>
      <c r="E199" s="17" t="s">
        <v>12</v>
      </c>
      <c r="F199" s="18" t="s">
        <v>28</v>
      </c>
      <c r="G199" s="17" t="s">
        <v>12</v>
      </c>
      <c r="H199" s="17" t="s">
        <v>12</v>
      </c>
      <c r="I199" s="17" t="s">
        <v>5</v>
      </c>
      <c r="J199" s="17" t="s">
        <v>5</v>
      </c>
      <c r="K199" s="17" t="s">
        <v>5</v>
      </c>
      <c r="L199" s="17" t="s">
        <v>12</v>
      </c>
      <c r="M199" s="17" t="s">
        <v>12</v>
      </c>
      <c r="N199" s="17" t="s">
        <v>12</v>
      </c>
      <c r="O199" s="17" t="s">
        <v>6</v>
      </c>
      <c r="P199" s="17" t="s">
        <v>12</v>
      </c>
      <c r="Q199" s="17" t="s">
        <v>5</v>
      </c>
      <c r="R199" s="17" t="s">
        <v>10</v>
      </c>
      <c r="S199" s="17" t="s">
        <v>6</v>
      </c>
      <c r="T199" s="17" t="s">
        <v>5</v>
      </c>
      <c r="U199" s="17" t="s">
        <v>12</v>
      </c>
      <c r="V199" s="17" t="s">
        <v>5</v>
      </c>
      <c r="W199" s="17" t="s">
        <v>5</v>
      </c>
      <c r="X199" s="17" t="s">
        <v>5</v>
      </c>
      <c r="Y199" s="17" t="s">
        <v>12</v>
      </c>
    </row>
    <row r="200" spans="1:25" ht="15" customHeight="1">
      <c r="A200" s="21" t="s">
        <v>222</v>
      </c>
      <c r="B200" s="17" t="s">
        <v>12</v>
      </c>
      <c r="C200" s="17" t="s">
        <v>6</v>
      </c>
      <c r="D200" s="17" t="s">
        <v>12</v>
      </c>
      <c r="E200" s="17" t="s">
        <v>6</v>
      </c>
      <c r="F200" s="17" t="s">
        <v>12</v>
      </c>
      <c r="G200" s="17" t="s">
        <v>6</v>
      </c>
      <c r="H200" s="17" t="s">
        <v>12</v>
      </c>
      <c r="I200" s="17" t="s">
        <v>12</v>
      </c>
      <c r="J200" s="17" t="s">
        <v>12</v>
      </c>
      <c r="K200" s="17" t="s">
        <v>12</v>
      </c>
      <c r="L200" s="17" t="s">
        <v>12</v>
      </c>
      <c r="M200" s="17" t="s">
        <v>12</v>
      </c>
      <c r="N200" s="17" t="s">
        <v>12</v>
      </c>
      <c r="O200" s="17" t="s">
        <v>5</v>
      </c>
      <c r="P200" s="18" t="s">
        <v>20</v>
      </c>
      <c r="Q200" s="17" t="s">
        <v>12</v>
      </c>
      <c r="R200" s="17" t="s">
        <v>12</v>
      </c>
      <c r="S200" s="17" t="s">
        <v>5</v>
      </c>
      <c r="T200" s="17" t="s">
        <v>5</v>
      </c>
      <c r="U200" s="17" t="s">
        <v>10</v>
      </c>
      <c r="V200" s="17" t="s">
        <v>12</v>
      </c>
      <c r="W200" s="17" t="s">
        <v>12</v>
      </c>
      <c r="X200" s="17" t="s">
        <v>5</v>
      </c>
      <c r="Y200" s="17" t="s">
        <v>12</v>
      </c>
    </row>
    <row r="201" spans="1:25" ht="15" customHeight="1">
      <c r="A201" s="21" t="s">
        <v>223</v>
      </c>
      <c r="B201" s="17" t="s">
        <v>6</v>
      </c>
      <c r="C201" s="17" t="s">
        <v>12</v>
      </c>
      <c r="D201" s="17" t="s">
        <v>12</v>
      </c>
      <c r="E201" s="17" t="s">
        <v>12</v>
      </c>
      <c r="F201" s="17" t="s">
        <v>12</v>
      </c>
      <c r="G201" s="17" t="s">
        <v>12</v>
      </c>
      <c r="H201" s="17" t="s">
        <v>12</v>
      </c>
      <c r="I201" s="17" t="s">
        <v>12</v>
      </c>
      <c r="J201" s="17" t="s">
        <v>12</v>
      </c>
      <c r="K201" s="17" t="s">
        <v>12</v>
      </c>
      <c r="L201" s="17" t="s">
        <v>6</v>
      </c>
      <c r="M201" s="17" t="s">
        <v>12</v>
      </c>
      <c r="N201" s="17" t="s">
        <v>5</v>
      </c>
      <c r="O201" s="17" t="s">
        <v>5</v>
      </c>
      <c r="P201" s="17" t="s">
        <v>5</v>
      </c>
      <c r="Q201" s="17" t="s">
        <v>5</v>
      </c>
      <c r="R201" s="17" t="s">
        <v>12</v>
      </c>
      <c r="S201" s="17" t="s">
        <v>6</v>
      </c>
      <c r="T201" s="17" t="s">
        <v>12</v>
      </c>
      <c r="U201" s="17" t="s">
        <v>12</v>
      </c>
      <c r="V201" s="17" t="s">
        <v>12</v>
      </c>
      <c r="W201" s="17" t="s">
        <v>12</v>
      </c>
      <c r="X201" s="17" t="s">
        <v>6</v>
      </c>
      <c r="Y201" s="17" t="s">
        <v>6</v>
      </c>
    </row>
    <row r="202" spans="1:25" ht="15" customHeight="1">
      <c r="A202" s="21" t="s">
        <v>224</v>
      </c>
      <c r="B202" s="17" t="s">
        <v>5</v>
      </c>
      <c r="C202" s="17" t="s">
        <v>12</v>
      </c>
      <c r="D202" s="17" t="s">
        <v>12</v>
      </c>
      <c r="E202" s="17" t="s">
        <v>12</v>
      </c>
      <c r="F202" s="17" t="s">
        <v>12</v>
      </c>
      <c r="G202" s="17" t="s">
        <v>12</v>
      </c>
      <c r="H202" s="17" t="s">
        <v>12</v>
      </c>
      <c r="I202" s="17" t="s">
        <v>6</v>
      </c>
      <c r="J202" s="17" t="s">
        <v>5</v>
      </c>
      <c r="K202" s="17" t="s">
        <v>6</v>
      </c>
      <c r="L202" s="17" t="s">
        <v>5</v>
      </c>
      <c r="M202" s="17" t="s">
        <v>5</v>
      </c>
      <c r="N202" s="17" t="s">
        <v>5</v>
      </c>
      <c r="O202" s="17" t="s">
        <v>5</v>
      </c>
      <c r="P202" s="17" t="s">
        <v>12</v>
      </c>
      <c r="Q202" s="17" t="s">
        <v>5</v>
      </c>
      <c r="R202" s="17" t="s">
        <v>12</v>
      </c>
      <c r="S202" s="18" t="s">
        <v>20</v>
      </c>
      <c r="T202" s="17" t="s">
        <v>12</v>
      </c>
      <c r="U202" s="17" t="s">
        <v>5</v>
      </c>
      <c r="V202" s="17" t="s">
        <v>5</v>
      </c>
      <c r="W202" s="17" t="s">
        <v>5</v>
      </c>
      <c r="X202" s="17" t="s">
        <v>5</v>
      </c>
      <c r="Y202" s="17" t="s">
        <v>5</v>
      </c>
    </row>
    <row r="203" spans="1:25" ht="15" customHeight="1">
      <c r="A203" s="21" t="s">
        <v>225</v>
      </c>
      <c r="B203" s="17" t="s">
        <v>12</v>
      </c>
      <c r="C203" s="17" t="s">
        <v>12</v>
      </c>
      <c r="D203" s="17" t="s">
        <v>12</v>
      </c>
      <c r="E203" s="17" t="s">
        <v>12</v>
      </c>
      <c r="F203" s="17" t="s">
        <v>12</v>
      </c>
      <c r="G203" s="17" t="s">
        <v>12</v>
      </c>
      <c r="H203" s="17" t="s">
        <v>12</v>
      </c>
      <c r="I203" s="17" t="s">
        <v>12</v>
      </c>
      <c r="J203" s="17" t="s">
        <v>6</v>
      </c>
      <c r="K203" s="17" t="s">
        <v>12</v>
      </c>
      <c r="L203" s="17" t="s">
        <v>6</v>
      </c>
      <c r="M203" s="17" t="s">
        <v>12</v>
      </c>
      <c r="N203" s="17" t="s">
        <v>5</v>
      </c>
      <c r="O203" s="17" t="s">
        <v>5</v>
      </c>
      <c r="P203" s="17" t="s">
        <v>5</v>
      </c>
      <c r="Q203" s="17" t="s">
        <v>5</v>
      </c>
      <c r="R203" s="17" t="s">
        <v>5</v>
      </c>
      <c r="S203" s="17" t="s">
        <v>5</v>
      </c>
      <c r="T203" s="17" t="s">
        <v>12</v>
      </c>
      <c r="U203" s="17" t="s">
        <v>6</v>
      </c>
      <c r="V203" s="17" t="s">
        <v>5</v>
      </c>
      <c r="W203" s="17" t="s">
        <v>10</v>
      </c>
      <c r="X203" s="17" t="s">
        <v>10</v>
      </c>
      <c r="Y203" s="17" t="s">
        <v>5</v>
      </c>
    </row>
    <row r="204" spans="1:25" ht="15" customHeight="1">
      <c r="A204" s="21" t="s">
        <v>226</v>
      </c>
      <c r="B204" s="17" t="s">
        <v>5</v>
      </c>
      <c r="C204" s="17" t="s">
        <v>12</v>
      </c>
      <c r="D204" s="17" t="s">
        <v>6</v>
      </c>
      <c r="E204" s="17" t="s">
        <v>12</v>
      </c>
      <c r="F204" s="17" t="s">
        <v>12</v>
      </c>
      <c r="G204" s="18" t="s">
        <v>28</v>
      </c>
      <c r="H204" s="17" t="s">
        <v>12</v>
      </c>
      <c r="I204" s="17" t="s">
        <v>12</v>
      </c>
      <c r="J204" s="17" t="s">
        <v>12</v>
      </c>
      <c r="K204" s="17" t="s">
        <v>12</v>
      </c>
      <c r="L204" s="17" t="s">
        <v>12</v>
      </c>
      <c r="M204" s="17" t="s">
        <v>12</v>
      </c>
      <c r="N204" s="17" t="s">
        <v>6</v>
      </c>
      <c r="O204" s="17" t="s">
        <v>5</v>
      </c>
      <c r="P204" s="17" t="s">
        <v>5</v>
      </c>
      <c r="Q204" s="17" t="s">
        <v>12</v>
      </c>
      <c r="R204" s="17" t="s">
        <v>5</v>
      </c>
      <c r="S204" s="17" t="s">
        <v>6</v>
      </c>
      <c r="T204" s="17" t="s">
        <v>5</v>
      </c>
      <c r="U204" s="17" t="s">
        <v>5</v>
      </c>
      <c r="V204" s="17" t="s">
        <v>6</v>
      </c>
      <c r="W204" s="17" t="s">
        <v>5</v>
      </c>
      <c r="X204" s="17" t="s">
        <v>5</v>
      </c>
      <c r="Y204" s="17" t="s">
        <v>5</v>
      </c>
    </row>
    <row r="205" spans="1:25" ht="15" customHeight="1">
      <c r="A205" s="21" t="s">
        <v>227</v>
      </c>
      <c r="B205" s="17" t="s">
        <v>5</v>
      </c>
      <c r="C205" s="17" t="s">
        <v>5</v>
      </c>
      <c r="D205" s="17" t="s">
        <v>12</v>
      </c>
      <c r="E205" s="17" t="s">
        <v>5</v>
      </c>
      <c r="F205" s="17" t="s">
        <v>12</v>
      </c>
      <c r="G205" s="17" t="s">
        <v>12</v>
      </c>
      <c r="H205" s="17" t="s">
        <v>12</v>
      </c>
      <c r="I205" s="17" t="s">
        <v>12</v>
      </c>
      <c r="J205" s="17" t="s">
        <v>6</v>
      </c>
      <c r="K205" s="17" t="s">
        <v>12</v>
      </c>
      <c r="L205" s="17" t="s">
        <v>12</v>
      </c>
      <c r="M205" s="17" t="s">
        <v>12</v>
      </c>
      <c r="N205" s="17" t="s">
        <v>12</v>
      </c>
      <c r="O205" s="17" t="s">
        <v>12</v>
      </c>
      <c r="P205" s="17" t="s">
        <v>12</v>
      </c>
      <c r="Q205" s="17" t="s">
        <v>12</v>
      </c>
      <c r="R205" s="17" t="s">
        <v>6</v>
      </c>
      <c r="S205" s="17" t="s">
        <v>12</v>
      </c>
      <c r="T205" s="17" t="s">
        <v>6</v>
      </c>
      <c r="U205" s="17" t="s">
        <v>5</v>
      </c>
      <c r="V205" s="17" t="s">
        <v>5</v>
      </c>
      <c r="W205" s="17" t="s">
        <v>5</v>
      </c>
      <c r="X205" s="17" t="s">
        <v>5</v>
      </c>
      <c r="Y205" s="17" t="s">
        <v>5</v>
      </c>
    </row>
    <row r="206" spans="1:25" ht="15" customHeight="1">
      <c r="A206" s="21" t="s">
        <v>228</v>
      </c>
      <c r="B206" s="17" t="s">
        <v>6</v>
      </c>
      <c r="C206" s="17" t="s">
        <v>12</v>
      </c>
      <c r="D206" s="17" t="s">
        <v>12</v>
      </c>
      <c r="E206" s="18" t="s">
        <v>20</v>
      </c>
      <c r="F206" s="17" t="s">
        <v>6</v>
      </c>
      <c r="G206" s="17" t="s">
        <v>12</v>
      </c>
      <c r="H206" s="17" t="s">
        <v>5</v>
      </c>
      <c r="I206" s="17" t="s">
        <v>12</v>
      </c>
      <c r="J206" s="17" t="s">
        <v>5</v>
      </c>
      <c r="K206" s="17" t="s">
        <v>6</v>
      </c>
      <c r="L206" s="17" t="s">
        <v>5</v>
      </c>
      <c r="M206" s="17" t="s">
        <v>5</v>
      </c>
      <c r="N206" s="17" t="s">
        <v>12</v>
      </c>
      <c r="O206" s="18" t="s">
        <v>28</v>
      </c>
      <c r="P206" s="17" t="s">
        <v>12</v>
      </c>
      <c r="Q206" s="17" t="s">
        <v>5</v>
      </c>
      <c r="R206" s="17" t="s">
        <v>12</v>
      </c>
      <c r="S206" s="18" t="s">
        <v>7</v>
      </c>
      <c r="T206" s="17" t="s">
        <v>5</v>
      </c>
      <c r="U206" s="18" t="s">
        <v>20</v>
      </c>
      <c r="V206" s="17" t="s">
        <v>5</v>
      </c>
      <c r="W206" s="17" t="s">
        <v>10</v>
      </c>
      <c r="X206" s="17" t="s">
        <v>10</v>
      </c>
      <c r="Y206" s="17" t="s">
        <v>6</v>
      </c>
    </row>
    <row r="207" spans="1:25" ht="15" customHeight="1">
      <c r="A207" s="21" t="s">
        <v>229</v>
      </c>
      <c r="B207" s="17" t="s">
        <v>6</v>
      </c>
      <c r="C207" s="17" t="s">
        <v>12</v>
      </c>
      <c r="D207" s="17" t="s">
        <v>6</v>
      </c>
      <c r="E207" s="17" t="s">
        <v>6</v>
      </c>
      <c r="F207" s="17" t="s">
        <v>6</v>
      </c>
      <c r="G207" s="17" t="s">
        <v>12</v>
      </c>
      <c r="H207" s="17" t="s">
        <v>5</v>
      </c>
      <c r="I207" s="17" t="s">
        <v>5</v>
      </c>
      <c r="J207" s="17" t="s">
        <v>5</v>
      </c>
      <c r="K207" s="18" t="s">
        <v>28</v>
      </c>
      <c r="L207" s="17" t="s">
        <v>6</v>
      </c>
      <c r="M207" s="17" t="s">
        <v>6</v>
      </c>
      <c r="N207" s="17" t="s">
        <v>12</v>
      </c>
      <c r="O207" s="17" t="s">
        <v>12</v>
      </c>
      <c r="P207" s="17" t="s">
        <v>5</v>
      </c>
      <c r="Q207" s="17" t="s">
        <v>5</v>
      </c>
      <c r="R207" s="17" t="s">
        <v>12</v>
      </c>
      <c r="S207" s="17" t="s">
        <v>5</v>
      </c>
      <c r="T207" s="17" t="s">
        <v>5</v>
      </c>
      <c r="U207" s="17" t="s">
        <v>6</v>
      </c>
      <c r="V207" s="18" t="s">
        <v>20</v>
      </c>
      <c r="W207" s="17" t="s">
        <v>6</v>
      </c>
      <c r="X207" s="17" t="s">
        <v>5</v>
      </c>
      <c r="Y207" s="17" t="s">
        <v>5</v>
      </c>
    </row>
    <row r="208" spans="1:25" ht="15" customHeight="1">
      <c r="A208" s="21" t="s">
        <v>230</v>
      </c>
      <c r="B208" s="17" t="s">
        <v>5</v>
      </c>
      <c r="C208" s="17" t="s">
        <v>5</v>
      </c>
      <c r="D208" s="17" t="s">
        <v>12</v>
      </c>
      <c r="E208" s="17" t="s">
        <v>12</v>
      </c>
      <c r="F208" s="17" t="s">
        <v>12</v>
      </c>
      <c r="G208" s="17" t="s">
        <v>5</v>
      </c>
      <c r="H208" s="17" t="s">
        <v>12</v>
      </c>
      <c r="I208" s="17" t="s">
        <v>5</v>
      </c>
      <c r="J208" s="17" t="s">
        <v>6</v>
      </c>
      <c r="K208" s="17" t="s">
        <v>5</v>
      </c>
      <c r="L208" s="17" t="s">
        <v>5</v>
      </c>
      <c r="M208" s="17" t="s">
        <v>5</v>
      </c>
      <c r="N208" s="17" t="s">
        <v>5</v>
      </c>
      <c r="O208" s="18" t="s">
        <v>28</v>
      </c>
      <c r="P208" s="17" t="s">
        <v>5</v>
      </c>
      <c r="Q208" s="17" t="s">
        <v>12</v>
      </c>
      <c r="R208" s="17" t="s">
        <v>6</v>
      </c>
      <c r="S208" s="17" t="s">
        <v>12</v>
      </c>
      <c r="T208" s="17" t="s">
        <v>5</v>
      </c>
      <c r="U208" s="17" t="s">
        <v>5</v>
      </c>
      <c r="V208" s="17" t="s">
        <v>5</v>
      </c>
      <c r="W208" s="17" t="s">
        <v>5</v>
      </c>
      <c r="X208" s="17" t="s">
        <v>5</v>
      </c>
      <c r="Y208" s="17" t="s">
        <v>12</v>
      </c>
    </row>
    <row r="209" spans="1:25" ht="15" customHeight="1">
      <c r="A209" s="21" t="s">
        <v>231</v>
      </c>
      <c r="B209" s="17" t="s">
        <v>12</v>
      </c>
      <c r="C209" s="17" t="s">
        <v>5</v>
      </c>
      <c r="D209" s="17" t="s">
        <v>5</v>
      </c>
      <c r="E209" s="17" t="s">
        <v>12</v>
      </c>
      <c r="F209" s="17" t="s">
        <v>12</v>
      </c>
      <c r="G209" s="17" t="s">
        <v>5</v>
      </c>
      <c r="H209" s="17" t="s">
        <v>6</v>
      </c>
      <c r="I209" s="17" t="s">
        <v>5</v>
      </c>
      <c r="J209" s="17" t="s">
        <v>5</v>
      </c>
      <c r="K209" s="17" t="s">
        <v>12</v>
      </c>
      <c r="L209" s="17" t="s">
        <v>5</v>
      </c>
      <c r="M209" s="17" t="s">
        <v>12</v>
      </c>
      <c r="N209" s="17" t="s">
        <v>5</v>
      </c>
      <c r="O209" s="17" t="s">
        <v>5</v>
      </c>
      <c r="P209" s="18" t="s">
        <v>8</v>
      </c>
      <c r="Q209" s="17" t="s">
        <v>5</v>
      </c>
      <c r="R209" s="17" t="s">
        <v>12</v>
      </c>
      <c r="S209" s="17" t="s">
        <v>5</v>
      </c>
      <c r="T209" s="17" t="s">
        <v>12</v>
      </c>
      <c r="U209" s="17" t="s">
        <v>6</v>
      </c>
      <c r="V209" s="17" t="s">
        <v>6</v>
      </c>
      <c r="W209" s="17" t="s">
        <v>5</v>
      </c>
      <c r="X209" s="17" t="s">
        <v>5</v>
      </c>
      <c r="Y209" s="17" t="s">
        <v>5</v>
      </c>
    </row>
    <row r="210" spans="1:25" ht="15" customHeight="1">
      <c r="A210" s="21" t="s">
        <v>232</v>
      </c>
      <c r="B210" s="17" t="s">
        <v>6</v>
      </c>
      <c r="C210" s="17" t="s">
        <v>12</v>
      </c>
      <c r="D210" s="17" t="s">
        <v>12</v>
      </c>
      <c r="E210" s="17" t="s">
        <v>6</v>
      </c>
      <c r="F210" s="17" t="s">
        <v>12</v>
      </c>
      <c r="G210" s="17" t="s">
        <v>12</v>
      </c>
      <c r="H210" s="17" t="s">
        <v>12</v>
      </c>
      <c r="I210" s="17" t="s">
        <v>12</v>
      </c>
      <c r="J210" s="17" t="s">
        <v>6</v>
      </c>
      <c r="K210" s="17" t="s">
        <v>12</v>
      </c>
      <c r="L210" s="17" t="s">
        <v>5</v>
      </c>
      <c r="M210" s="17" t="s">
        <v>6</v>
      </c>
      <c r="N210" s="17" t="s">
        <v>12</v>
      </c>
      <c r="O210" s="17" t="s">
        <v>5</v>
      </c>
      <c r="P210" s="18" t="s">
        <v>7</v>
      </c>
      <c r="Q210" s="17" t="s">
        <v>6</v>
      </c>
      <c r="R210" s="17" t="s">
        <v>6</v>
      </c>
      <c r="S210" s="17" t="s">
        <v>5</v>
      </c>
      <c r="T210" s="17" t="s">
        <v>12</v>
      </c>
      <c r="U210" s="17" t="s">
        <v>5</v>
      </c>
      <c r="V210" s="17" t="s">
        <v>12</v>
      </c>
      <c r="W210" s="17" t="s">
        <v>6</v>
      </c>
      <c r="X210" s="17" t="s">
        <v>6</v>
      </c>
      <c r="Y210" s="17" t="s">
        <v>12</v>
      </c>
    </row>
    <row r="211" spans="1:25" ht="15" customHeight="1">
      <c r="A211" s="21" t="s">
        <v>233</v>
      </c>
      <c r="B211" s="17" t="s">
        <v>12</v>
      </c>
      <c r="C211" s="17" t="s">
        <v>6</v>
      </c>
      <c r="D211" s="17" t="s">
        <v>12</v>
      </c>
      <c r="E211" s="17" t="s">
        <v>12</v>
      </c>
      <c r="F211" s="17" t="s">
        <v>12</v>
      </c>
      <c r="G211" s="17" t="s">
        <v>12</v>
      </c>
      <c r="H211" s="17" t="s">
        <v>12</v>
      </c>
      <c r="I211" s="17" t="s">
        <v>12</v>
      </c>
      <c r="J211" s="17" t="s">
        <v>6</v>
      </c>
      <c r="K211" s="17" t="s">
        <v>12</v>
      </c>
      <c r="L211" s="17" t="s">
        <v>5</v>
      </c>
      <c r="M211" s="17" t="s">
        <v>5</v>
      </c>
      <c r="N211" s="17" t="s">
        <v>12</v>
      </c>
      <c r="O211" s="17" t="s">
        <v>6</v>
      </c>
      <c r="P211" s="17" t="s">
        <v>12</v>
      </c>
      <c r="Q211" s="17" t="s">
        <v>12</v>
      </c>
      <c r="R211" s="17" t="s">
        <v>12</v>
      </c>
      <c r="S211" s="17" t="s">
        <v>12</v>
      </c>
      <c r="T211" s="17" t="s">
        <v>12</v>
      </c>
      <c r="U211" s="17" t="s">
        <v>12</v>
      </c>
      <c r="V211" s="17" t="s">
        <v>12</v>
      </c>
      <c r="W211" s="17" t="s">
        <v>5</v>
      </c>
      <c r="X211" s="17" t="s">
        <v>12</v>
      </c>
      <c r="Y211" s="17" t="s">
        <v>12</v>
      </c>
    </row>
    <row r="212" spans="1:25" ht="15" customHeight="1">
      <c r="A212" s="21" t="s">
        <v>234</v>
      </c>
      <c r="B212" s="17" t="s">
        <v>12</v>
      </c>
      <c r="C212" s="17" t="s">
        <v>12</v>
      </c>
      <c r="D212" s="17" t="s">
        <v>12</v>
      </c>
      <c r="E212" s="17" t="s">
        <v>12</v>
      </c>
      <c r="F212" s="17" t="s">
        <v>6</v>
      </c>
      <c r="G212" s="17" t="s">
        <v>12</v>
      </c>
      <c r="H212" s="18" t="s">
        <v>7</v>
      </c>
      <c r="I212" s="17" t="s">
        <v>12</v>
      </c>
      <c r="J212" s="17" t="s">
        <v>12</v>
      </c>
      <c r="K212" s="17" t="s">
        <v>12</v>
      </c>
      <c r="L212" s="17" t="s">
        <v>12</v>
      </c>
      <c r="M212" s="17" t="s">
        <v>12</v>
      </c>
      <c r="N212" s="17" t="s">
        <v>12</v>
      </c>
      <c r="O212" s="17" t="s">
        <v>12</v>
      </c>
      <c r="P212" s="18" t="s">
        <v>7</v>
      </c>
      <c r="Q212" s="17" t="s">
        <v>12</v>
      </c>
      <c r="R212" s="17" t="s">
        <v>12</v>
      </c>
      <c r="S212" s="17" t="s">
        <v>12</v>
      </c>
      <c r="T212" s="17" t="s">
        <v>6</v>
      </c>
      <c r="U212" s="18" t="s">
        <v>7</v>
      </c>
      <c r="V212" s="17" t="s">
        <v>6</v>
      </c>
      <c r="W212" s="17" t="s">
        <v>12</v>
      </c>
      <c r="X212" s="17" t="s">
        <v>12</v>
      </c>
      <c r="Y212" s="17" t="s">
        <v>5</v>
      </c>
    </row>
    <row r="213" spans="1:25" ht="15" customHeight="1">
      <c r="A213" s="21" t="s">
        <v>235</v>
      </c>
      <c r="B213" s="17" t="s">
        <v>5</v>
      </c>
      <c r="C213" s="17" t="s">
        <v>5</v>
      </c>
      <c r="D213" s="17" t="s">
        <v>6</v>
      </c>
      <c r="E213" s="17" t="s">
        <v>12</v>
      </c>
      <c r="F213" s="17" t="s">
        <v>12</v>
      </c>
      <c r="G213" s="17" t="s">
        <v>12</v>
      </c>
      <c r="H213" s="17" t="s">
        <v>6</v>
      </c>
      <c r="I213" s="17" t="s">
        <v>5</v>
      </c>
      <c r="J213" s="17" t="s">
        <v>5</v>
      </c>
      <c r="K213" s="18" t="s">
        <v>28</v>
      </c>
      <c r="L213" s="17" t="s">
        <v>5</v>
      </c>
      <c r="M213" s="17" t="s">
        <v>6</v>
      </c>
      <c r="N213" s="17" t="s">
        <v>5</v>
      </c>
      <c r="O213" s="17" t="s">
        <v>6</v>
      </c>
      <c r="P213" s="18" t="s">
        <v>28</v>
      </c>
      <c r="Q213" s="17" t="s">
        <v>5</v>
      </c>
      <c r="R213" s="17" t="s">
        <v>5</v>
      </c>
      <c r="S213" s="17" t="s">
        <v>12</v>
      </c>
      <c r="T213" s="17" t="s">
        <v>5</v>
      </c>
      <c r="U213" s="17" t="s">
        <v>5</v>
      </c>
      <c r="V213" s="17" t="s">
        <v>12</v>
      </c>
      <c r="W213" s="17" t="s">
        <v>5</v>
      </c>
      <c r="X213" s="17" t="s">
        <v>5</v>
      </c>
      <c r="Y213" s="17" t="s">
        <v>12</v>
      </c>
    </row>
    <row r="214" spans="1:25" ht="15" customHeight="1">
      <c r="A214" s="21" t="s">
        <v>236</v>
      </c>
      <c r="B214" s="17" t="s">
        <v>13</v>
      </c>
      <c r="C214" s="17" t="s">
        <v>6</v>
      </c>
      <c r="D214" s="17" t="s">
        <v>6</v>
      </c>
      <c r="E214" s="17" t="s">
        <v>12</v>
      </c>
      <c r="F214" s="17" t="s">
        <v>12</v>
      </c>
      <c r="G214" s="17" t="s">
        <v>6</v>
      </c>
      <c r="H214" s="18" t="s">
        <v>7</v>
      </c>
      <c r="I214" s="17" t="s">
        <v>13</v>
      </c>
      <c r="J214" s="17" t="s">
        <v>5</v>
      </c>
      <c r="K214" s="17" t="s">
        <v>5</v>
      </c>
      <c r="L214" s="17" t="s">
        <v>6</v>
      </c>
      <c r="M214" s="17" t="s">
        <v>5</v>
      </c>
      <c r="N214" s="17" t="s">
        <v>5</v>
      </c>
      <c r="O214" s="17" t="s">
        <v>6</v>
      </c>
      <c r="P214" s="17" t="s">
        <v>5</v>
      </c>
      <c r="Q214" s="17" t="s">
        <v>13</v>
      </c>
      <c r="R214" s="17" t="s">
        <v>6</v>
      </c>
      <c r="S214" s="17" t="s">
        <v>13</v>
      </c>
      <c r="T214" s="17" t="s">
        <v>12</v>
      </c>
      <c r="U214" s="17" t="s">
        <v>5</v>
      </c>
      <c r="V214" s="17" t="s">
        <v>12</v>
      </c>
      <c r="W214" s="17" t="s">
        <v>6</v>
      </c>
      <c r="X214" s="17" t="s">
        <v>5</v>
      </c>
      <c r="Y214" s="17" t="s">
        <v>6</v>
      </c>
    </row>
    <row r="215" spans="1:25" ht="15" customHeight="1">
      <c r="A215" s="21" t="s">
        <v>237</v>
      </c>
      <c r="B215" s="17" t="s">
        <v>6</v>
      </c>
      <c r="C215" s="17" t="s">
        <v>6</v>
      </c>
      <c r="D215" s="17" t="s">
        <v>6</v>
      </c>
      <c r="E215" s="17" t="s">
        <v>12</v>
      </c>
      <c r="F215" s="17" t="s">
        <v>12</v>
      </c>
      <c r="G215" s="17" t="s">
        <v>12</v>
      </c>
      <c r="H215" s="17" t="s">
        <v>12</v>
      </c>
      <c r="I215" s="17" t="s">
        <v>5</v>
      </c>
      <c r="J215" s="18" t="s">
        <v>20</v>
      </c>
      <c r="K215" s="18" t="s">
        <v>21</v>
      </c>
      <c r="L215" s="17" t="s">
        <v>12</v>
      </c>
      <c r="M215" s="17" t="s">
        <v>12</v>
      </c>
      <c r="N215" s="17" t="s">
        <v>5</v>
      </c>
      <c r="O215" s="17" t="s">
        <v>5</v>
      </c>
      <c r="P215" s="17" t="s">
        <v>5</v>
      </c>
      <c r="Q215" s="17" t="s">
        <v>13</v>
      </c>
      <c r="R215" s="18" t="s">
        <v>20</v>
      </c>
      <c r="S215" s="17" t="s">
        <v>5</v>
      </c>
      <c r="T215" s="17" t="s">
        <v>5</v>
      </c>
      <c r="U215" s="17" t="s">
        <v>5</v>
      </c>
      <c r="V215" s="17" t="s">
        <v>5</v>
      </c>
      <c r="W215" s="17" t="s">
        <v>5</v>
      </c>
      <c r="X215" s="17" t="s">
        <v>5</v>
      </c>
      <c r="Y215" s="17" t="s">
        <v>5</v>
      </c>
    </row>
    <row r="216" spans="1:25" ht="15" customHeight="1">
      <c r="A216" s="21" t="s">
        <v>238</v>
      </c>
      <c r="B216" s="17" t="s">
        <v>5</v>
      </c>
      <c r="C216" s="17" t="s">
        <v>5</v>
      </c>
      <c r="D216" s="17" t="s">
        <v>12</v>
      </c>
      <c r="E216" s="17" t="s">
        <v>13</v>
      </c>
      <c r="F216" s="17" t="s">
        <v>13</v>
      </c>
      <c r="G216" s="18" t="s">
        <v>49</v>
      </c>
      <c r="H216" s="17" t="s">
        <v>13</v>
      </c>
      <c r="I216" s="17" t="s">
        <v>5</v>
      </c>
      <c r="J216" s="17" t="s">
        <v>12</v>
      </c>
      <c r="K216" s="17" t="s">
        <v>5</v>
      </c>
      <c r="L216" s="17" t="s">
        <v>5</v>
      </c>
      <c r="M216" s="17" t="s">
        <v>5</v>
      </c>
      <c r="N216" s="17" t="s">
        <v>5</v>
      </c>
      <c r="O216" s="17" t="s">
        <v>5</v>
      </c>
      <c r="P216" s="17" t="s">
        <v>5</v>
      </c>
      <c r="Q216" s="17" t="s">
        <v>5</v>
      </c>
      <c r="R216" s="17" t="s">
        <v>12</v>
      </c>
      <c r="S216" s="17" t="s">
        <v>5</v>
      </c>
      <c r="T216" s="17" t="s">
        <v>5</v>
      </c>
      <c r="U216" s="17" t="s">
        <v>5</v>
      </c>
      <c r="V216" s="17" t="s">
        <v>10</v>
      </c>
      <c r="W216" s="17" t="s">
        <v>6</v>
      </c>
      <c r="X216" s="17" t="s">
        <v>5</v>
      </c>
      <c r="Y216" s="17" t="s">
        <v>5</v>
      </c>
    </row>
    <row r="217" spans="1:25" ht="15" customHeight="1">
      <c r="A217" s="21" t="s">
        <v>239</v>
      </c>
      <c r="B217" s="17" t="s">
        <v>12</v>
      </c>
      <c r="C217" s="17" t="s">
        <v>13</v>
      </c>
      <c r="D217" s="17" t="s">
        <v>13</v>
      </c>
      <c r="E217" s="17" t="s">
        <v>6</v>
      </c>
      <c r="F217" s="17" t="s">
        <v>12</v>
      </c>
      <c r="G217" s="17" t="s">
        <v>13</v>
      </c>
      <c r="H217" s="17" t="s">
        <v>13</v>
      </c>
      <c r="I217" s="17" t="s">
        <v>6</v>
      </c>
      <c r="J217" s="17" t="s">
        <v>5</v>
      </c>
      <c r="K217" s="17" t="s">
        <v>5</v>
      </c>
      <c r="L217" s="17" t="s">
        <v>5</v>
      </c>
      <c r="M217" s="17" t="s">
        <v>5</v>
      </c>
      <c r="N217" s="17" t="s">
        <v>5</v>
      </c>
      <c r="O217" s="17" t="s">
        <v>6</v>
      </c>
      <c r="P217" s="17" t="s">
        <v>5</v>
      </c>
      <c r="Q217" s="17" t="s">
        <v>5</v>
      </c>
      <c r="R217" s="17" t="s">
        <v>12</v>
      </c>
      <c r="S217" s="17" t="s">
        <v>6</v>
      </c>
      <c r="T217" s="17" t="s">
        <v>5</v>
      </c>
      <c r="U217" s="17" t="s">
        <v>5</v>
      </c>
      <c r="V217" s="17" t="s">
        <v>5</v>
      </c>
      <c r="W217" s="17" t="s">
        <v>5</v>
      </c>
      <c r="X217" s="17" t="s">
        <v>5</v>
      </c>
      <c r="Y217" s="17" t="s">
        <v>10</v>
      </c>
    </row>
    <row r="218" spans="1:25" ht="15" customHeight="1">
      <c r="A218" s="21" t="s">
        <v>240</v>
      </c>
      <c r="B218" s="17" t="s">
        <v>12</v>
      </c>
      <c r="C218" s="17" t="s">
        <v>6</v>
      </c>
      <c r="D218" s="17" t="s">
        <v>6</v>
      </c>
      <c r="E218" s="17" t="s">
        <v>12</v>
      </c>
      <c r="F218" s="17" t="s">
        <v>12</v>
      </c>
      <c r="G218" s="17" t="s">
        <v>6</v>
      </c>
      <c r="H218" s="17" t="s">
        <v>13</v>
      </c>
      <c r="I218" s="17" t="s">
        <v>13</v>
      </c>
      <c r="J218" s="17" t="s">
        <v>6</v>
      </c>
      <c r="K218" s="17" t="s">
        <v>6</v>
      </c>
      <c r="L218" s="17" t="s">
        <v>12</v>
      </c>
      <c r="M218" s="17" t="s">
        <v>12</v>
      </c>
      <c r="N218" s="17" t="s">
        <v>6</v>
      </c>
      <c r="O218" s="17" t="s">
        <v>6</v>
      </c>
      <c r="P218" s="17" t="s">
        <v>13</v>
      </c>
      <c r="Q218" s="17" t="s">
        <v>12</v>
      </c>
      <c r="R218" s="17" t="s">
        <v>12</v>
      </c>
      <c r="S218" s="17" t="s">
        <v>6</v>
      </c>
      <c r="T218" s="17" t="s">
        <v>6</v>
      </c>
      <c r="U218" s="18" t="s">
        <v>20</v>
      </c>
      <c r="V218" s="17" t="s">
        <v>6</v>
      </c>
      <c r="W218" s="17" t="s">
        <v>5</v>
      </c>
      <c r="X218" s="17" t="s">
        <v>6</v>
      </c>
      <c r="Y218" s="17" t="s">
        <v>12</v>
      </c>
    </row>
    <row r="219" spans="1:25" ht="15" customHeight="1">
      <c r="A219" s="21" t="s">
        <v>241</v>
      </c>
      <c r="B219" s="17" t="s">
        <v>6</v>
      </c>
      <c r="C219" s="17" t="s">
        <v>6</v>
      </c>
      <c r="D219" s="17" t="s">
        <v>12</v>
      </c>
      <c r="E219" s="17" t="s">
        <v>6</v>
      </c>
      <c r="F219" s="17" t="s">
        <v>12</v>
      </c>
      <c r="G219" s="17" t="s">
        <v>6</v>
      </c>
      <c r="H219" s="17" t="s">
        <v>12</v>
      </c>
      <c r="I219" s="17" t="s">
        <v>6</v>
      </c>
      <c r="J219" s="17" t="s">
        <v>6</v>
      </c>
      <c r="K219" s="17" t="s">
        <v>6</v>
      </c>
      <c r="L219" s="17" t="s">
        <v>6</v>
      </c>
      <c r="M219" s="17" t="s">
        <v>12</v>
      </c>
      <c r="N219" s="17" t="s">
        <v>12</v>
      </c>
      <c r="O219" s="17" t="s">
        <v>6</v>
      </c>
      <c r="P219" s="17" t="s">
        <v>6</v>
      </c>
      <c r="Q219" s="17" t="s">
        <v>12</v>
      </c>
      <c r="R219" s="17" t="s">
        <v>6</v>
      </c>
      <c r="S219" s="17" t="s">
        <v>6</v>
      </c>
      <c r="T219" s="17" t="s">
        <v>6</v>
      </c>
      <c r="U219" s="17" t="s">
        <v>6</v>
      </c>
      <c r="V219" s="17" t="s">
        <v>6</v>
      </c>
      <c r="W219" s="17" t="s">
        <v>6</v>
      </c>
      <c r="X219" s="17" t="s">
        <v>6</v>
      </c>
      <c r="Y219" s="17" t="s">
        <v>5</v>
      </c>
    </row>
    <row r="220" spans="1:25" ht="15" customHeight="1">
      <c r="A220" s="21" t="s">
        <v>242</v>
      </c>
      <c r="B220" s="17" t="s">
        <v>6</v>
      </c>
      <c r="C220" s="17" t="s">
        <v>12</v>
      </c>
      <c r="D220" s="17" t="s">
        <v>12</v>
      </c>
      <c r="E220" s="17" t="s">
        <v>6</v>
      </c>
      <c r="F220" s="17" t="s">
        <v>6</v>
      </c>
      <c r="G220" s="17" t="s">
        <v>12</v>
      </c>
      <c r="H220" s="17" t="s">
        <v>6</v>
      </c>
      <c r="I220" s="17" t="s">
        <v>5</v>
      </c>
      <c r="J220" s="17" t="s">
        <v>5</v>
      </c>
      <c r="K220" s="17" t="s">
        <v>5</v>
      </c>
      <c r="L220" s="17" t="s">
        <v>5</v>
      </c>
      <c r="M220" s="17" t="s">
        <v>5</v>
      </c>
      <c r="N220" s="17" t="s">
        <v>5</v>
      </c>
      <c r="O220" s="17" t="s">
        <v>12</v>
      </c>
      <c r="P220" s="17" t="s">
        <v>6</v>
      </c>
      <c r="Q220" s="17" t="s">
        <v>6</v>
      </c>
      <c r="R220" s="17" t="s">
        <v>6</v>
      </c>
      <c r="S220" s="17" t="s">
        <v>6</v>
      </c>
      <c r="T220" s="17" t="s">
        <v>5</v>
      </c>
      <c r="U220" s="17" t="s">
        <v>5</v>
      </c>
      <c r="V220" s="17" t="s">
        <v>5</v>
      </c>
      <c r="W220" s="17" t="s">
        <v>6</v>
      </c>
      <c r="X220" s="17" t="s">
        <v>5</v>
      </c>
      <c r="Y220" s="17" t="s">
        <v>12</v>
      </c>
    </row>
    <row r="221" spans="1:25" ht="15" customHeight="1">
      <c r="A221" s="21" t="s">
        <v>243</v>
      </c>
      <c r="B221" s="17" t="s">
        <v>6</v>
      </c>
      <c r="C221" s="17" t="s">
        <v>6</v>
      </c>
      <c r="D221" s="17" t="s">
        <v>6</v>
      </c>
      <c r="E221" s="17" t="s">
        <v>6</v>
      </c>
      <c r="F221" s="17" t="s">
        <v>6</v>
      </c>
      <c r="G221" s="18" t="s">
        <v>7</v>
      </c>
      <c r="H221" s="17" t="s">
        <v>12</v>
      </c>
      <c r="I221" s="17" t="s">
        <v>6</v>
      </c>
      <c r="J221" s="17" t="s">
        <v>5</v>
      </c>
      <c r="K221" s="17" t="s">
        <v>5</v>
      </c>
      <c r="L221" s="17" t="s">
        <v>12</v>
      </c>
      <c r="M221" s="17" t="s">
        <v>6</v>
      </c>
      <c r="N221" s="17" t="s">
        <v>6</v>
      </c>
      <c r="O221" s="17" t="s">
        <v>12</v>
      </c>
      <c r="P221" s="17" t="s">
        <v>5</v>
      </c>
      <c r="Q221" s="17" t="s">
        <v>12</v>
      </c>
      <c r="R221" s="17" t="s">
        <v>13</v>
      </c>
      <c r="S221" s="17" t="s">
        <v>12</v>
      </c>
      <c r="T221" s="17" t="s">
        <v>12</v>
      </c>
      <c r="U221" s="17" t="s">
        <v>6</v>
      </c>
      <c r="V221" s="17" t="s">
        <v>5</v>
      </c>
      <c r="W221" s="17" t="s">
        <v>5</v>
      </c>
      <c r="X221" s="17" t="s">
        <v>5</v>
      </c>
      <c r="Y221" s="17" t="s">
        <v>12</v>
      </c>
    </row>
    <row r="222" spans="1:25" ht="15" customHeight="1">
      <c r="A222" s="21" t="s">
        <v>244</v>
      </c>
      <c r="B222" s="17" t="s">
        <v>12</v>
      </c>
      <c r="C222" s="17" t="s">
        <v>12</v>
      </c>
      <c r="D222" s="17" t="s">
        <v>12</v>
      </c>
      <c r="E222" s="17" t="s">
        <v>12</v>
      </c>
      <c r="F222" s="17" t="s">
        <v>12</v>
      </c>
      <c r="G222" s="17" t="s">
        <v>13</v>
      </c>
      <c r="H222" s="17" t="s">
        <v>13</v>
      </c>
      <c r="I222" s="17" t="s">
        <v>12</v>
      </c>
      <c r="J222" s="17" t="s">
        <v>12</v>
      </c>
      <c r="K222" s="18" t="s">
        <v>7</v>
      </c>
      <c r="L222" s="17" t="s">
        <v>12</v>
      </c>
      <c r="M222" s="17" t="s">
        <v>12</v>
      </c>
      <c r="N222" s="17" t="s">
        <v>5</v>
      </c>
      <c r="O222" s="17" t="s">
        <v>5</v>
      </c>
      <c r="P222" s="17" t="s">
        <v>5</v>
      </c>
      <c r="Q222" s="17" t="s">
        <v>12</v>
      </c>
      <c r="R222" s="17" t="s">
        <v>12</v>
      </c>
      <c r="S222" s="17" t="s">
        <v>13</v>
      </c>
      <c r="T222" s="17" t="s">
        <v>5</v>
      </c>
      <c r="U222" s="17" t="s">
        <v>5</v>
      </c>
      <c r="V222" s="17" t="s">
        <v>12</v>
      </c>
      <c r="W222" s="17" t="s">
        <v>5</v>
      </c>
      <c r="X222" s="17" t="s">
        <v>5</v>
      </c>
      <c r="Y222" s="17" t="s">
        <v>5</v>
      </c>
    </row>
    <row r="223" spans="1:25" ht="15" customHeight="1">
      <c r="A223" s="21" t="s">
        <v>245</v>
      </c>
      <c r="B223" s="17" t="s">
        <v>5</v>
      </c>
      <c r="C223" s="18" t="s">
        <v>8</v>
      </c>
      <c r="D223" s="17" t="s">
        <v>12</v>
      </c>
      <c r="E223" s="17" t="s">
        <v>13</v>
      </c>
      <c r="F223" s="17" t="s">
        <v>12</v>
      </c>
      <c r="G223" s="17" t="s">
        <v>13</v>
      </c>
      <c r="H223" s="17" t="s">
        <v>13</v>
      </c>
      <c r="I223" s="17" t="s">
        <v>6</v>
      </c>
      <c r="J223" s="17" t="s">
        <v>5</v>
      </c>
      <c r="K223" s="17" t="s">
        <v>5</v>
      </c>
      <c r="L223" s="17" t="s">
        <v>6</v>
      </c>
      <c r="M223" s="17" t="s">
        <v>12</v>
      </c>
      <c r="N223" s="17" t="s">
        <v>5</v>
      </c>
      <c r="O223" s="17" t="s">
        <v>5</v>
      </c>
      <c r="P223" s="17" t="s">
        <v>5</v>
      </c>
      <c r="Q223" s="17" t="s">
        <v>10</v>
      </c>
      <c r="R223" s="17" t="s">
        <v>12</v>
      </c>
      <c r="S223" s="17" t="s">
        <v>6</v>
      </c>
      <c r="T223" s="18" t="s">
        <v>21</v>
      </c>
      <c r="U223" s="17" t="s">
        <v>5</v>
      </c>
      <c r="V223" s="17" t="s">
        <v>5</v>
      </c>
      <c r="W223" s="17" t="s">
        <v>5</v>
      </c>
      <c r="X223" s="17" t="s">
        <v>5</v>
      </c>
      <c r="Y223" s="17" t="s">
        <v>12</v>
      </c>
    </row>
    <row r="224" spans="1:25" ht="15" customHeight="1">
      <c r="A224" s="21" t="s">
        <v>246</v>
      </c>
      <c r="B224" s="17" t="s">
        <v>5</v>
      </c>
      <c r="C224" s="17" t="s">
        <v>12</v>
      </c>
      <c r="D224" s="17" t="s">
        <v>12</v>
      </c>
      <c r="E224" s="17" t="s">
        <v>12</v>
      </c>
      <c r="F224" s="17" t="s">
        <v>12</v>
      </c>
      <c r="G224" s="17" t="s">
        <v>12</v>
      </c>
      <c r="H224" s="17" t="s">
        <v>12</v>
      </c>
      <c r="I224" s="17" t="s">
        <v>5</v>
      </c>
      <c r="J224" s="17" t="s">
        <v>12</v>
      </c>
      <c r="K224" s="17" t="s">
        <v>5</v>
      </c>
      <c r="L224" s="17" t="s">
        <v>5</v>
      </c>
      <c r="M224" s="17" t="s">
        <v>5</v>
      </c>
      <c r="N224" s="17" t="s">
        <v>5</v>
      </c>
      <c r="O224" s="17" t="s">
        <v>5</v>
      </c>
      <c r="P224" s="17" t="s">
        <v>5</v>
      </c>
      <c r="Q224" s="17" t="s">
        <v>12</v>
      </c>
      <c r="R224" s="17" t="s">
        <v>5</v>
      </c>
      <c r="S224" s="17" t="s">
        <v>5</v>
      </c>
      <c r="T224" s="17" t="s">
        <v>5</v>
      </c>
      <c r="U224" s="17" t="s">
        <v>10</v>
      </c>
      <c r="V224" s="17" t="s">
        <v>12</v>
      </c>
      <c r="W224" s="17" t="s">
        <v>10</v>
      </c>
      <c r="X224" s="17" t="s">
        <v>5</v>
      </c>
      <c r="Y224" s="17" t="s">
        <v>5</v>
      </c>
    </row>
    <row r="225" spans="1:25" ht="15" customHeight="1">
      <c r="A225" s="21" t="s">
        <v>247</v>
      </c>
      <c r="B225" s="17" t="s">
        <v>5</v>
      </c>
      <c r="C225" s="17" t="s">
        <v>5</v>
      </c>
      <c r="D225" s="17" t="s">
        <v>5</v>
      </c>
      <c r="E225" s="17" t="s">
        <v>5</v>
      </c>
      <c r="F225" s="17" t="s">
        <v>5</v>
      </c>
      <c r="G225" s="17" t="s">
        <v>5</v>
      </c>
      <c r="H225" s="17" t="s">
        <v>12</v>
      </c>
      <c r="I225" s="17" t="s">
        <v>12</v>
      </c>
      <c r="J225" s="17" t="s">
        <v>12</v>
      </c>
      <c r="K225" s="17" t="s">
        <v>6</v>
      </c>
      <c r="L225" s="17" t="s">
        <v>12</v>
      </c>
      <c r="M225" s="17" t="s">
        <v>5</v>
      </c>
      <c r="N225" s="17" t="s">
        <v>6</v>
      </c>
      <c r="O225" s="17" t="s">
        <v>12</v>
      </c>
      <c r="P225" s="17" t="s">
        <v>12</v>
      </c>
      <c r="Q225" s="17" t="s">
        <v>12</v>
      </c>
      <c r="R225" s="17" t="s">
        <v>12</v>
      </c>
      <c r="S225" s="17" t="s">
        <v>12</v>
      </c>
      <c r="T225" s="17" t="s">
        <v>6</v>
      </c>
      <c r="U225" s="17" t="s">
        <v>5</v>
      </c>
      <c r="V225" s="17" t="s">
        <v>5</v>
      </c>
      <c r="W225" s="17" t="s">
        <v>5</v>
      </c>
      <c r="X225" s="17" t="s">
        <v>5</v>
      </c>
      <c r="Y225" s="17" t="s">
        <v>5</v>
      </c>
    </row>
    <row r="226" spans="1:25" ht="15" customHeight="1">
      <c r="A226" s="21" t="s">
        <v>248</v>
      </c>
      <c r="B226" s="17" t="s">
        <v>12</v>
      </c>
      <c r="C226" s="17" t="s">
        <v>5</v>
      </c>
      <c r="D226" s="17" t="s">
        <v>12</v>
      </c>
      <c r="E226" s="17" t="s">
        <v>6</v>
      </c>
      <c r="F226" s="17" t="s">
        <v>13</v>
      </c>
      <c r="G226" s="17" t="s">
        <v>12</v>
      </c>
      <c r="H226" s="17" t="s">
        <v>12</v>
      </c>
      <c r="I226" s="17" t="s">
        <v>6</v>
      </c>
      <c r="J226" s="17" t="s">
        <v>12</v>
      </c>
      <c r="K226" s="17" t="s">
        <v>12</v>
      </c>
      <c r="L226" s="18" t="s">
        <v>117</v>
      </c>
      <c r="M226" s="17" t="s">
        <v>13</v>
      </c>
      <c r="N226" s="17" t="s">
        <v>6</v>
      </c>
      <c r="O226" s="17" t="s">
        <v>12</v>
      </c>
      <c r="P226" s="17" t="s">
        <v>6</v>
      </c>
      <c r="Q226" s="17" t="s">
        <v>12</v>
      </c>
      <c r="R226" s="17" t="s">
        <v>12</v>
      </c>
      <c r="S226" s="17" t="s">
        <v>12</v>
      </c>
      <c r="T226" s="17" t="s">
        <v>5</v>
      </c>
      <c r="U226" s="17" t="s">
        <v>5</v>
      </c>
      <c r="V226" s="17" t="s">
        <v>5</v>
      </c>
      <c r="W226" s="17" t="s">
        <v>10</v>
      </c>
      <c r="X226" s="17" t="s">
        <v>5</v>
      </c>
      <c r="Y226" s="17" t="s">
        <v>5</v>
      </c>
    </row>
    <row r="227" spans="1:25" ht="15" customHeight="1">
      <c r="A227" s="21" t="s">
        <v>249</v>
      </c>
      <c r="B227" s="17" t="s">
        <v>13</v>
      </c>
      <c r="C227" s="17" t="s">
        <v>12</v>
      </c>
      <c r="D227" s="17" t="s">
        <v>5</v>
      </c>
      <c r="E227" s="17" t="s">
        <v>12</v>
      </c>
      <c r="F227" s="17" t="s">
        <v>5</v>
      </c>
      <c r="G227" s="17" t="s">
        <v>12</v>
      </c>
      <c r="H227" s="17" t="s">
        <v>5</v>
      </c>
      <c r="I227" s="17" t="s">
        <v>6</v>
      </c>
      <c r="J227" s="17" t="s">
        <v>5</v>
      </c>
      <c r="K227" s="17" t="s">
        <v>6</v>
      </c>
      <c r="L227" s="17" t="s">
        <v>5</v>
      </c>
      <c r="M227" s="17" t="s">
        <v>5</v>
      </c>
      <c r="N227" s="17" t="s">
        <v>10</v>
      </c>
      <c r="O227" s="17" t="s">
        <v>5</v>
      </c>
      <c r="P227" s="17" t="s">
        <v>5</v>
      </c>
      <c r="Q227" s="17" t="s">
        <v>5</v>
      </c>
      <c r="R227" s="17" t="s">
        <v>5</v>
      </c>
      <c r="S227" s="17" t="s">
        <v>6</v>
      </c>
      <c r="T227" s="17" t="s">
        <v>5</v>
      </c>
      <c r="U227" s="17" t="s">
        <v>5</v>
      </c>
      <c r="V227" s="17" t="s">
        <v>10</v>
      </c>
      <c r="W227" s="17" t="s">
        <v>10</v>
      </c>
      <c r="X227" s="18" t="s">
        <v>20</v>
      </c>
      <c r="Y227" s="17" t="s">
        <v>12</v>
      </c>
    </row>
    <row r="228" spans="1:25" ht="15" customHeight="1">
      <c r="A228" s="21" t="s">
        <v>250</v>
      </c>
      <c r="B228" s="17" t="s">
        <v>5</v>
      </c>
      <c r="C228" s="18" t="s">
        <v>49</v>
      </c>
      <c r="D228" s="17" t="s">
        <v>13</v>
      </c>
      <c r="E228" s="17" t="s">
        <v>13</v>
      </c>
      <c r="F228" s="17" t="s">
        <v>12</v>
      </c>
      <c r="G228" s="17" t="s">
        <v>6</v>
      </c>
      <c r="H228" s="17" t="s">
        <v>6</v>
      </c>
      <c r="I228" s="18" t="s">
        <v>28</v>
      </c>
      <c r="J228" s="17" t="s">
        <v>5</v>
      </c>
      <c r="K228" s="17" t="s">
        <v>12</v>
      </c>
      <c r="L228" s="17" t="s">
        <v>5</v>
      </c>
      <c r="M228" s="17" t="s">
        <v>5</v>
      </c>
      <c r="N228" s="17" t="s">
        <v>5</v>
      </c>
      <c r="O228" s="17" t="s">
        <v>12</v>
      </c>
      <c r="P228" s="17" t="s">
        <v>5</v>
      </c>
      <c r="Q228" s="17" t="s">
        <v>12</v>
      </c>
      <c r="R228" s="18" t="s">
        <v>28</v>
      </c>
      <c r="S228" s="17" t="s">
        <v>5</v>
      </c>
      <c r="T228" s="17" t="s">
        <v>5</v>
      </c>
      <c r="U228" s="17" t="s">
        <v>10</v>
      </c>
      <c r="V228" s="17" t="s">
        <v>10</v>
      </c>
      <c r="W228" s="17" t="s">
        <v>10</v>
      </c>
      <c r="X228" s="17" t="s">
        <v>5</v>
      </c>
      <c r="Y228" s="17" t="s">
        <v>5</v>
      </c>
    </row>
    <row r="229" spans="1:25" ht="15" customHeight="1">
      <c r="A229" s="21" t="s">
        <v>251</v>
      </c>
      <c r="B229" s="17" t="s">
        <v>6</v>
      </c>
      <c r="C229" s="17" t="s">
        <v>6</v>
      </c>
      <c r="D229" s="17" t="s">
        <v>12</v>
      </c>
      <c r="E229" s="17" t="s">
        <v>6</v>
      </c>
      <c r="F229" s="18" t="s">
        <v>117</v>
      </c>
      <c r="G229" s="17" t="s">
        <v>12</v>
      </c>
      <c r="H229" s="17" t="s">
        <v>13</v>
      </c>
      <c r="I229" s="17" t="s">
        <v>6</v>
      </c>
      <c r="J229" s="17" t="s">
        <v>5</v>
      </c>
      <c r="K229" s="17" t="s">
        <v>5</v>
      </c>
      <c r="L229" s="17" t="s">
        <v>5</v>
      </c>
      <c r="M229" s="17" t="s">
        <v>5</v>
      </c>
      <c r="N229" s="17" t="s">
        <v>5</v>
      </c>
      <c r="O229" s="17" t="s">
        <v>5</v>
      </c>
      <c r="P229" s="17" t="s">
        <v>5</v>
      </c>
      <c r="Q229" s="17" t="s">
        <v>6</v>
      </c>
      <c r="R229" s="17" t="s">
        <v>5</v>
      </c>
      <c r="S229" s="17" t="s">
        <v>5</v>
      </c>
      <c r="T229" s="17" t="s">
        <v>5</v>
      </c>
      <c r="U229" s="17" t="s">
        <v>5</v>
      </c>
      <c r="V229" s="17" t="s">
        <v>10</v>
      </c>
      <c r="W229" s="17" t="s">
        <v>12</v>
      </c>
      <c r="X229" s="17" t="s">
        <v>10</v>
      </c>
      <c r="Y229" s="17" t="s">
        <v>5</v>
      </c>
    </row>
    <row r="230" spans="1:25" ht="15" customHeight="1">
      <c r="A230" s="21" t="s">
        <v>252</v>
      </c>
      <c r="B230" s="17" t="s">
        <v>5</v>
      </c>
      <c r="C230" s="17" t="s">
        <v>5</v>
      </c>
      <c r="D230" s="17" t="s">
        <v>12</v>
      </c>
      <c r="E230" s="17" t="s">
        <v>6</v>
      </c>
      <c r="F230" s="17" t="s">
        <v>6</v>
      </c>
      <c r="G230" s="17" t="s">
        <v>12</v>
      </c>
      <c r="H230" s="17" t="s">
        <v>13</v>
      </c>
      <c r="I230" s="17" t="s">
        <v>5</v>
      </c>
      <c r="J230" s="18" t="s">
        <v>20</v>
      </c>
      <c r="K230" s="18" t="s">
        <v>28</v>
      </c>
      <c r="L230" s="17" t="s">
        <v>12</v>
      </c>
      <c r="M230" s="17" t="s">
        <v>12</v>
      </c>
      <c r="N230" s="17" t="s">
        <v>5</v>
      </c>
      <c r="O230" s="17" t="s">
        <v>12</v>
      </c>
      <c r="P230" s="17" t="s">
        <v>5</v>
      </c>
      <c r="Q230" s="17" t="s">
        <v>13</v>
      </c>
      <c r="R230" s="17" t="s">
        <v>6</v>
      </c>
      <c r="S230" s="17" t="s">
        <v>5</v>
      </c>
      <c r="T230" s="17" t="s">
        <v>5</v>
      </c>
      <c r="U230" s="17" t="s">
        <v>5</v>
      </c>
      <c r="V230" s="17" t="s">
        <v>5</v>
      </c>
      <c r="W230" s="17" t="s">
        <v>5</v>
      </c>
      <c r="X230" s="17" t="s">
        <v>5</v>
      </c>
      <c r="Y230" s="17" t="s">
        <v>6</v>
      </c>
    </row>
    <row r="231" spans="1:25" ht="15" customHeight="1">
      <c r="A231" s="21" t="s">
        <v>253</v>
      </c>
      <c r="B231" s="17" t="s">
        <v>13</v>
      </c>
      <c r="C231" s="17" t="s">
        <v>13</v>
      </c>
      <c r="D231" s="17" t="s">
        <v>12</v>
      </c>
      <c r="E231" s="17" t="s">
        <v>12</v>
      </c>
      <c r="F231" s="17" t="s">
        <v>6</v>
      </c>
      <c r="G231" s="17" t="s">
        <v>6</v>
      </c>
      <c r="H231" s="17" t="s">
        <v>6</v>
      </c>
      <c r="I231" s="17" t="s">
        <v>6</v>
      </c>
      <c r="J231" s="17" t="s">
        <v>5</v>
      </c>
      <c r="K231" s="17" t="s">
        <v>5</v>
      </c>
      <c r="L231" s="17" t="s">
        <v>5</v>
      </c>
      <c r="M231" s="17" t="s">
        <v>5</v>
      </c>
      <c r="N231" s="17" t="s">
        <v>5</v>
      </c>
      <c r="O231" s="17" t="s">
        <v>5</v>
      </c>
      <c r="P231" s="18" t="s">
        <v>20</v>
      </c>
      <c r="Q231" s="17" t="s">
        <v>6</v>
      </c>
      <c r="R231" s="17" t="s">
        <v>12</v>
      </c>
      <c r="S231" s="17" t="s">
        <v>12</v>
      </c>
      <c r="T231" s="17" t="s">
        <v>12</v>
      </c>
      <c r="U231" s="17" t="s">
        <v>5</v>
      </c>
      <c r="V231" s="17" t="s">
        <v>6</v>
      </c>
      <c r="W231" s="17" t="s">
        <v>5</v>
      </c>
      <c r="X231" s="17" t="s">
        <v>5</v>
      </c>
      <c r="Y231" s="17" t="s">
        <v>5</v>
      </c>
    </row>
    <row r="232" spans="1:25" ht="15" customHeight="1">
      <c r="A232" s="21" t="s">
        <v>254</v>
      </c>
      <c r="B232" s="17" t="s">
        <v>5</v>
      </c>
      <c r="C232" s="17" t="s">
        <v>12</v>
      </c>
      <c r="D232" s="17" t="s">
        <v>6</v>
      </c>
      <c r="E232" s="17" t="s">
        <v>12</v>
      </c>
      <c r="F232" s="17" t="s">
        <v>6</v>
      </c>
      <c r="G232" s="17" t="s">
        <v>12</v>
      </c>
      <c r="H232" s="17" t="s">
        <v>6</v>
      </c>
      <c r="I232" s="17" t="s">
        <v>5</v>
      </c>
      <c r="J232" s="17" t="s">
        <v>6</v>
      </c>
      <c r="K232" s="17" t="s">
        <v>12</v>
      </c>
      <c r="L232" s="17" t="s">
        <v>6</v>
      </c>
      <c r="M232" s="17" t="s">
        <v>6</v>
      </c>
      <c r="N232" s="17" t="s">
        <v>12</v>
      </c>
      <c r="O232" s="17" t="s">
        <v>12</v>
      </c>
      <c r="P232" s="17" t="s">
        <v>12</v>
      </c>
      <c r="Q232" s="17" t="s">
        <v>12</v>
      </c>
      <c r="R232" s="17" t="s">
        <v>12</v>
      </c>
      <c r="S232" s="17" t="s">
        <v>6</v>
      </c>
      <c r="T232" s="17" t="s">
        <v>6</v>
      </c>
      <c r="U232" s="17" t="s">
        <v>12</v>
      </c>
      <c r="V232" s="17" t="s">
        <v>5</v>
      </c>
      <c r="W232" s="17" t="s">
        <v>5</v>
      </c>
      <c r="X232" s="17" t="s">
        <v>5</v>
      </c>
      <c r="Y232" s="17" t="s">
        <v>12</v>
      </c>
    </row>
    <row r="233" spans="1:25" ht="15" customHeight="1">
      <c r="A233" s="21" t="s">
        <v>255</v>
      </c>
      <c r="B233" s="17" t="s">
        <v>5</v>
      </c>
      <c r="C233" s="17" t="s">
        <v>5</v>
      </c>
      <c r="D233" s="17" t="s">
        <v>6</v>
      </c>
      <c r="E233" s="17" t="s">
        <v>6</v>
      </c>
      <c r="F233" s="17" t="s">
        <v>6</v>
      </c>
      <c r="G233" s="18" t="s">
        <v>20</v>
      </c>
      <c r="H233" s="18" t="s">
        <v>28</v>
      </c>
      <c r="I233" s="17" t="s">
        <v>6</v>
      </c>
      <c r="J233" s="17" t="s">
        <v>6</v>
      </c>
      <c r="K233" s="17" t="s">
        <v>6</v>
      </c>
      <c r="L233" s="18" t="s">
        <v>28</v>
      </c>
      <c r="M233" s="17" t="s">
        <v>12</v>
      </c>
      <c r="N233" s="18" t="s">
        <v>28</v>
      </c>
      <c r="O233" s="17" t="s">
        <v>12</v>
      </c>
      <c r="P233" s="17" t="s">
        <v>6</v>
      </c>
      <c r="Q233" s="17" t="s">
        <v>12</v>
      </c>
      <c r="R233" s="17" t="s">
        <v>12</v>
      </c>
      <c r="S233" s="17" t="s">
        <v>6</v>
      </c>
      <c r="T233" s="17" t="s">
        <v>6</v>
      </c>
      <c r="U233" s="17" t="s">
        <v>6</v>
      </c>
      <c r="V233" s="17" t="s">
        <v>5</v>
      </c>
      <c r="W233" s="17" t="s">
        <v>5</v>
      </c>
      <c r="X233" s="17" t="s">
        <v>5</v>
      </c>
      <c r="Y233" s="17" t="s">
        <v>5</v>
      </c>
    </row>
    <row r="234" spans="1:25" ht="15" customHeight="1">
      <c r="A234" s="21" t="s">
        <v>256</v>
      </c>
      <c r="B234" s="17" t="s">
        <v>12</v>
      </c>
      <c r="C234" s="17" t="s">
        <v>5</v>
      </c>
      <c r="D234" s="17" t="s">
        <v>6</v>
      </c>
      <c r="E234" s="17" t="s">
        <v>6</v>
      </c>
      <c r="F234" s="17" t="s">
        <v>6</v>
      </c>
      <c r="G234" s="17" t="s">
        <v>6</v>
      </c>
      <c r="H234" s="17" t="s">
        <v>12</v>
      </c>
      <c r="I234" s="17" t="s">
        <v>6</v>
      </c>
      <c r="J234" s="17" t="s">
        <v>5</v>
      </c>
      <c r="K234" s="17" t="s">
        <v>5</v>
      </c>
      <c r="L234" s="17" t="s">
        <v>5</v>
      </c>
      <c r="M234" s="17" t="s">
        <v>6</v>
      </c>
      <c r="N234" s="17" t="s">
        <v>6</v>
      </c>
      <c r="O234" s="17" t="s">
        <v>5</v>
      </c>
      <c r="P234" s="17" t="s">
        <v>5</v>
      </c>
      <c r="Q234" s="17" t="s">
        <v>12</v>
      </c>
      <c r="R234" s="18" t="s">
        <v>20</v>
      </c>
      <c r="S234" s="17" t="s">
        <v>12</v>
      </c>
      <c r="T234" s="17" t="s">
        <v>12</v>
      </c>
      <c r="U234" s="17" t="s">
        <v>5</v>
      </c>
      <c r="V234" s="17" t="s">
        <v>6</v>
      </c>
      <c r="W234" s="18" t="s">
        <v>20</v>
      </c>
      <c r="X234" s="17" t="s">
        <v>5</v>
      </c>
      <c r="Y234" s="17" t="s">
        <v>6</v>
      </c>
    </row>
    <row r="235" spans="1:25" ht="15" customHeight="1">
      <c r="A235" s="21" t="s">
        <v>257</v>
      </c>
      <c r="B235" s="18" t="s">
        <v>20</v>
      </c>
      <c r="C235" s="17" t="s">
        <v>12</v>
      </c>
      <c r="D235" s="17" t="s">
        <v>12</v>
      </c>
      <c r="E235" s="17" t="s">
        <v>6</v>
      </c>
      <c r="F235" s="17" t="s">
        <v>6</v>
      </c>
      <c r="G235" s="17" t="s">
        <v>13</v>
      </c>
      <c r="H235" s="17" t="s">
        <v>12</v>
      </c>
      <c r="I235" s="17" t="s">
        <v>5</v>
      </c>
      <c r="J235" s="17" t="s">
        <v>5</v>
      </c>
      <c r="K235" s="17" t="s">
        <v>10</v>
      </c>
      <c r="L235" s="17" t="s">
        <v>5</v>
      </c>
      <c r="M235" s="17" t="s">
        <v>5</v>
      </c>
      <c r="N235" s="17" t="s">
        <v>10</v>
      </c>
      <c r="O235" s="17" t="s">
        <v>5</v>
      </c>
      <c r="P235" s="17" t="s">
        <v>12</v>
      </c>
      <c r="Q235" s="18" t="s">
        <v>20</v>
      </c>
      <c r="R235" s="17" t="s">
        <v>6</v>
      </c>
      <c r="S235" s="17" t="s">
        <v>5</v>
      </c>
      <c r="T235" s="17" t="s">
        <v>10</v>
      </c>
      <c r="U235" s="17" t="s">
        <v>5</v>
      </c>
      <c r="V235" s="17" t="s">
        <v>5</v>
      </c>
      <c r="W235" s="17" t="s">
        <v>10</v>
      </c>
      <c r="X235" s="18" t="s">
        <v>21</v>
      </c>
      <c r="Y235" s="17" t="s">
        <v>5</v>
      </c>
    </row>
    <row r="236" spans="1:25" ht="15" customHeight="1">
      <c r="A236" s="21" t="s">
        <v>258</v>
      </c>
      <c r="B236" s="17" t="s">
        <v>5</v>
      </c>
      <c r="C236" s="17" t="s">
        <v>6</v>
      </c>
      <c r="D236" s="17" t="s">
        <v>12</v>
      </c>
      <c r="E236" s="17" t="s">
        <v>12</v>
      </c>
      <c r="F236" s="17" t="s">
        <v>12</v>
      </c>
      <c r="G236" s="17" t="s">
        <v>12</v>
      </c>
      <c r="H236" s="17" t="s">
        <v>6</v>
      </c>
      <c r="I236" s="17" t="s">
        <v>5</v>
      </c>
      <c r="J236" s="17" t="s">
        <v>5</v>
      </c>
      <c r="K236" s="18" t="s">
        <v>20</v>
      </c>
      <c r="L236" s="17" t="s">
        <v>5</v>
      </c>
      <c r="M236" s="17" t="s">
        <v>5</v>
      </c>
      <c r="N236" s="17" t="s">
        <v>5</v>
      </c>
      <c r="O236" s="17" t="s">
        <v>12</v>
      </c>
      <c r="P236" s="17" t="s">
        <v>12</v>
      </c>
      <c r="Q236" s="17" t="s">
        <v>12</v>
      </c>
      <c r="R236" s="17" t="s">
        <v>12</v>
      </c>
      <c r="S236" s="18" t="s">
        <v>7</v>
      </c>
      <c r="T236" s="17" t="s">
        <v>6</v>
      </c>
      <c r="U236" s="17" t="s">
        <v>12</v>
      </c>
      <c r="V236" s="17" t="s">
        <v>5</v>
      </c>
      <c r="W236" s="17" t="s">
        <v>10</v>
      </c>
      <c r="X236" s="17" t="s">
        <v>5</v>
      </c>
      <c r="Y236" s="17" t="s">
        <v>12</v>
      </c>
    </row>
    <row r="237" spans="1:25" ht="15" customHeight="1">
      <c r="A237" s="21" t="s">
        <v>259</v>
      </c>
      <c r="B237" s="17" t="s">
        <v>12</v>
      </c>
      <c r="C237" s="17" t="s">
        <v>12</v>
      </c>
      <c r="D237" s="17" t="s">
        <v>6</v>
      </c>
      <c r="E237" s="17" t="s">
        <v>6</v>
      </c>
      <c r="F237" s="17" t="s">
        <v>6</v>
      </c>
      <c r="G237" s="17" t="s">
        <v>12</v>
      </c>
      <c r="H237" s="17" t="s">
        <v>6</v>
      </c>
      <c r="I237" s="17" t="s">
        <v>12</v>
      </c>
      <c r="J237" s="17" t="s">
        <v>5</v>
      </c>
      <c r="K237" s="18" t="s">
        <v>28</v>
      </c>
      <c r="L237" s="17" t="s">
        <v>5</v>
      </c>
      <c r="M237" s="17" t="s">
        <v>5</v>
      </c>
      <c r="N237" s="17" t="s">
        <v>6</v>
      </c>
      <c r="O237" s="17" t="s">
        <v>6</v>
      </c>
      <c r="P237" s="17" t="s">
        <v>12</v>
      </c>
      <c r="Q237" s="17" t="s">
        <v>12</v>
      </c>
      <c r="R237" s="17" t="s">
        <v>12</v>
      </c>
      <c r="S237" s="17" t="s">
        <v>12</v>
      </c>
      <c r="T237" s="17" t="s">
        <v>12</v>
      </c>
      <c r="U237" s="17" t="s">
        <v>12</v>
      </c>
      <c r="V237" s="17" t="s">
        <v>5</v>
      </c>
      <c r="W237" s="17" t="s">
        <v>5</v>
      </c>
      <c r="X237" s="17" t="s">
        <v>5</v>
      </c>
      <c r="Y237" s="17" t="s">
        <v>6</v>
      </c>
    </row>
    <row r="238" spans="1:25" ht="15" customHeight="1">
      <c r="A238" s="21" t="s">
        <v>260</v>
      </c>
      <c r="B238" s="17" t="s">
        <v>6</v>
      </c>
      <c r="C238" s="17" t="s">
        <v>12</v>
      </c>
      <c r="D238" s="17" t="s">
        <v>6</v>
      </c>
      <c r="E238" s="17" t="s">
        <v>6</v>
      </c>
      <c r="F238" s="17" t="s">
        <v>12</v>
      </c>
      <c r="G238" s="17" t="s">
        <v>6</v>
      </c>
      <c r="H238" s="17" t="s">
        <v>12</v>
      </c>
      <c r="I238" s="17" t="s">
        <v>5</v>
      </c>
      <c r="J238" s="17" t="s">
        <v>5</v>
      </c>
      <c r="K238" s="17" t="s">
        <v>10</v>
      </c>
      <c r="L238" s="17" t="s">
        <v>12</v>
      </c>
      <c r="M238" s="17" t="s">
        <v>12</v>
      </c>
      <c r="N238" s="18" t="s">
        <v>7</v>
      </c>
      <c r="O238" s="17" t="s">
        <v>6</v>
      </c>
      <c r="P238" s="17" t="s">
        <v>12</v>
      </c>
      <c r="Q238" s="17" t="s">
        <v>12</v>
      </c>
      <c r="R238" s="17" t="s">
        <v>12</v>
      </c>
      <c r="S238" s="17" t="s">
        <v>12</v>
      </c>
      <c r="T238" s="17" t="s">
        <v>6</v>
      </c>
      <c r="U238" s="18" t="s">
        <v>21</v>
      </c>
      <c r="V238" s="17" t="s">
        <v>10</v>
      </c>
      <c r="W238" s="18" t="s">
        <v>21</v>
      </c>
      <c r="X238" s="17" t="s">
        <v>5</v>
      </c>
      <c r="Y238" s="17" t="s">
        <v>6</v>
      </c>
    </row>
    <row r="239" spans="1:25" ht="15" customHeight="1">
      <c r="A239" s="21" t="s">
        <v>261</v>
      </c>
      <c r="B239" s="17" t="s">
        <v>12</v>
      </c>
      <c r="C239" s="17" t="s">
        <v>12</v>
      </c>
      <c r="D239" s="17" t="s">
        <v>6</v>
      </c>
      <c r="E239" s="17" t="s">
        <v>12</v>
      </c>
      <c r="F239" s="17" t="s">
        <v>6</v>
      </c>
      <c r="G239" s="17" t="s">
        <v>6</v>
      </c>
      <c r="H239" s="17" t="s">
        <v>6</v>
      </c>
      <c r="I239" s="17" t="s">
        <v>12</v>
      </c>
      <c r="J239" s="17" t="s">
        <v>12</v>
      </c>
      <c r="K239" s="17" t="s">
        <v>5</v>
      </c>
      <c r="L239" s="18" t="s">
        <v>28</v>
      </c>
      <c r="M239" s="18" t="s">
        <v>20</v>
      </c>
      <c r="N239" s="17" t="s">
        <v>5</v>
      </c>
      <c r="O239" s="17" t="s">
        <v>5</v>
      </c>
      <c r="P239" s="17" t="s">
        <v>5</v>
      </c>
      <c r="Q239" s="17" t="s">
        <v>12</v>
      </c>
      <c r="R239" s="17" t="s">
        <v>12</v>
      </c>
      <c r="S239" s="17" t="s">
        <v>6</v>
      </c>
      <c r="T239" s="17" t="s">
        <v>6</v>
      </c>
      <c r="U239" s="17" t="s">
        <v>12</v>
      </c>
      <c r="V239" s="17" t="s">
        <v>12</v>
      </c>
      <c r="W239" s="17" t="s">
        <v>5</v>
      </c>
      <c r="X239" s="17" t="s">
        <v>5</v>
      </c>
      <c r="Y239" s="17" t="s">
        <v>5</v>
      </c>
    </row>
    <row r="240" spans="1:25" ht="15" customHeight="1">
      <c r="A240" s="21" t="s">
        <v>262</v>
      </c>
      <c r="B240" s="17" t="s">
        <v>5</v>
      </c>
      <c r="C240" s="17" t="s">
        <v>12</v>
      </c>
      <c r="D240" s="17" t="s">
        <v>12</v>
      </c>
      <c r="E240" s="17" t="s">
        <v>5</v>
      </c>
      <c r="F240" s="17" t="s">
        <v>12</v>
      </c>
      <c r="G240" s="17" t="s">
        <v>12</v>
      </c>
      <c r="H240" s="17" t="s">
        <v>6</v>
      </c>
      <c r="I240" s="17" t="s">
        <v>12</v>
      </c>
      <c r="J240" s="18" t="s">
        <v>28</v>
      </c>
      <c r="K240" s="18" t="s">
        <v>28</v>
      </c>
      <c r="L240" s="17" t="s">
        <v>12</v>
      </c>
      <c r="M240" s="17" t="s">
        <v>5</v>
      </c>
      <c r="N240" s="17" t="s">
        <v>6</v>
      </c>
      <c r="O240" s="17" t="s">
        <v>5</v>
      </c>
      <c r="P240" s="17" t="s">
        <v>5</v>
      </c>
      <c r="Q240" s="17" t="s">
        <v>6</v>
      </c>
      <c r="R240" s="17" t="s">
        <v>12</v>
      </c>
      <c r="S240" s="17" t="s">
        <v>12</v>
      </c>
      <c r="T240" s="17" t="s">
        <v>12</v>
      </c>
      <c r="U240" s="18" t="s">
        <v>7</v>
      </c>
      <c r="V240" s="17" t="s">
        <v>5</v>
      </c>
      <c r="W240" s="17" t="s">
        <v>12</v>
      </c>
      <c r="X240" s="17" t="s">
        <v>5</v>
      </c>
      <c r="Y240" s="17" t="s">
        <v>12</v>
      </c>
    </row>
    <row r="241" spans="1:25" ht="15" customHeight="1">
      <c r="A241" s="21" t="s">
        <v>263</v>
      </c>
      <c r="B241" s="17" t="s">
        <v>6</v>
      </c>
      <c r="C241" s="17" t="s">
        <v>6</v>
      </c>
      <c r="D241" s="17" t="s">
        <v>6</v>
      </c>
      <c r="E241" s="17" t="s">
        <v>12</v>
      </c>
      <c r="F241" s="17" t="s">
        <v>12</v>
      </c>
      <c r="G241" s="17" t="s">
        <v>12</v>
      </c>
      <c r="H241" s="17" t="s">
        <v>5</v>
      </c>
      <c r="I241" s="17" t="s">
        <v>5</v>
      </c>
      <c r="J241" s="17" t="s">
        <v>5</v>
      </c>
      <c r="K241" s="17" t="s">
        <v>5</v>
      </c>
      <c r="L241" s="17" t="s">
        <v>5</v>
      </c>
      <c r="M241" s="17" t="s">
        <v>5</v>
      </c>
      <c r="N241" s="17" t="s">
        <v>5</v>
      </c>
      <c r="O241" s="17" t="s">
        <v>12</v>
      </c>
      <c r="P241" s="17" t="s">
        <v>6</v>
      </c>
      <c r="Q241" s="17" t="s">
        <v>5</v>
      </c>
      <c r="R241" s="17" t="s">
        <v>5</v>
      </c>
      <c r="S241" s="17" t="s">
        <v>10</v>
      </c>
      <c r="T241" s="17" t="s">
        <v>10</v>
      </c>
      <c r="U241" s="17" t="s">
        <v>10</v>
      </c>
      <c r="V241" s="17" t="s">
        <v>10</v>
      </c>
      <c r="W241" s="17" t="s">
        <v>6</v>
      </c>
      <c r="X241" s="17" t="s">
        <v>10</v>
      </c>
      <c r="Y241" s="17" t="s">
        <v>5</v>
      </c>
    </row>
    <row r="242" spans="1:25" ht="15" customHeight="1">
      <c r="A242" s="21" t="s">
        <v>264</v>
      </c>
      <c r="B242" s="17" t="s">
        <v>5</v>
      </c>
      <c r="C242" s="18" t="s">
        <v>20</v>
      </c>
      <c r="D242" s="17" t="s">
        <v>13</v>
      </c>
      <c r="E242" s="17" t="s">
        <v>13</v>
      </c>
      <c r="F242" s="17" t="s">
        <v>13</v>
      </c>
      <c r="G242" s="17" t="s">
        <v>13</v>
      </c>
      <c r="H242" s="17" t="s">
        <v>5</v>
      </c>
      <c r="I242" s="17" t="s">
        <v>5</v>
      </c>
      <c r="J242" s="17" t="s">
        <v>6</v>
      </c>
      <c r="K242" s="17" t="s">
        <v>10</v>
      </c>
      <c r="L242" s="17" t="s">
        <v>12</v>
      </c>
      <c r="M242" s="17" t="s">
        <v>5</v>
      </c>
      <c r="N242" s="17" t="s">
        <v>12</v>
      </c>
      <c r="O242" s="17" t="s">
        <v>12</v>
      </c>
      <c r="P242" s="17" t="s">
        <v>12</v>
      </c>
      <c r="Q242" s="18" t="s">
        <v>7</v>
      </c>
      <c r="R242" s="17" t="s">
        <v>12</v>
      </c>
      <c r="S242" s="17" t="s">
        <v>12</v>
      </c>
      <c r="T242" s="17" t="s">
        <v>12</v>
      </c>
      <c r="U242" s="17" t="s">
        <v>5</v>
      </c>
      <c r="V242" s="17" t="s">
        <v>12</v>
      </c>
      <c r="W242" s="17" t="s">
        <v>5</v>
      </c>
      <c r="X242" s="17" t="s">
        <v>5</v>
      </c>
      <c r="Y242" s="17" t="s">
        <v>6</v>
      </c>
    </row>
    <row r="243" spans="1:25" ht="15" customHeight="1">
      <c r="A243" s="21" t="s">
        <v>265</v>
      </c>
      <c r="B243" s="17" t="s">
        <v>13</v>
      </c>
      <c r="C243" s="17" t="s">
        <v>12</v>
      </c>
      <c r="D243" s="17" t="s">
        <v>12</v>
      </c>
      <c r="E243" s="17" t="s">
        <v>12</v>
      </c>
      <c r="F243" s="17" t="s">
        <v>13</v>
      </c>
      <c r="G243" s="17" t="s">
        <v>12</v>
      </c>
      <c r="H243" s="17" t="s">
        <v>13</v>
      </c>
      <c r="I243" s="17" t="s">
        <v>12</v>
      </c>
      <c r="J243" s="17" t="s">
        <v>12</v>
      </c>
      <c r="K243" s="17" t="s">
        <v>13</v>
      </c>
      <c r="L243" s="17" t="s">
        <v>12</v>
      </c>
      <c r="M243" s="17" t="s">
        <v>5</v>
      </c>
      <c r="N243" s="17" t="s">
        <v>12</v>
      </c>
      <c r="O243" s="17" t="s">
        <v>5</v>
      </c>
      <c r="P243" s="17" t="s">
        <v>6</v>
      </c>
      <c r="Q243" s="17" t="s">
        <v>5</v>
      </c>
      <c r="R243" s="17" t="s">
        <v>12</v>
      </c>
      <c r="S243" s="17" t="s">
        <v>12</v>
      </c>
      <c r="T243" s="17" t="s">
        <v>5</v>
      </c>
      <c r="U243" s="17" t="s">
        <v>10</v>
      </c>
      <c r="V243" s="17" t="s">
        <v>10</v>
      </c>
      <c r="W243" s="17" t="s">
        <v>10</v>
      </c>
      <c r="X243" s="17" t="s">
        <v>10</v>
      </c>
      <c r="Y243" s="17" t="s">
        <v>10</v>
      </c>
    </row>
    <row r="244" spans="1:25" ht="15" customHeight="1">
      <c r="A244" s="21" t="s">
        <v>266</v>
      </c>
      <c r="B244" s="17" t="s">
        <v>5</v>
      </c>
      <c r="C244" s="17" t="s">
        <v>12</v>
      </c>
      <c r="D244" s="17" t="s">
        <v>12</v>
      </c>
      <c r="E244" s="17" t="s">
        <v>6</v>
      </c>
      <c r="F244" s="17" t="s">
        <v>13</v>
      </c>
      <c r="G244" s="17" t="s">
        <v>12</v>
      </c>
      <c r="H244" s="17" t="s">
        <v>5</v>
      </c>
      <c r="I244" s="17" t="s">
        <v>12</v>
      </c>
      <c r="J244" s="17" t="s">
        <v>10</v>
      </c>
      <c r="K244" s="17" t="s">
        <v>10</v>
      </c>
      <c r="L244" s="17" t="s">
        <v>6</v>
      </c>
      <c r="M244" s="18" t="s">
        <v>21</v>
      </c>
      <c r="N244" s="17" t="s">
        <v>10</v>
      </c>
      <c r="O244" s="17" t="s">
        <v>10</v>
      </c>
      <c r="P244" s="17" t="s">
        <v>5</v>
      </c>
      <c r="Q244" s="17" t="s">
        <v>5</v>
      </c>
      <c r="R244" s="17" t="s">
        <v>5</v>
      </c>
      <c r="S244" s="17" t="s">
        <v>10</v>
      </c>
      <c r="T244" s="17" t="s">
        <v>5</v>
      </c>
      <c r="U244" s="17" t="s">
        <v>5</v>
      </c>
      <c r="V244" s="17" t="s">
        <v>5</v>
      </c>
      <c r="W244" s="17" t="s">
        <v>10</v>
      </c>
      <c r="X244" s="17" t="s">
        <v>12</v>
      </c>
      <c r="Y244" s="17" t="s">
        <v>5</v>
      </c>
    </row>
    <row r="245" spans="1:25" ht="15" customHeight="1">
      <c r="A245" s="21" t="s">
        <v>267</v>
      </c>
      <c r="B245" s="17" t="s">
        <v>12</v>
      </c>
      <c r="C245" s="17" t="s">
        <v>6</v>
      </c>
      <c r="D245" s="17" t="s">
        <v>6</v>
      </c>
      <c r="E245" s="17" t="s">
        <v>6</v>
      </c>
      <c r="F245" s="17" t="s">
        <v>6</v>
      </c>
      <c r="G245" s="17" t="s">
        <v>6</v>
      </c>
      <c r="H245" s="17" t="s">
        <v>5</v>
      </c>
      <c r="I245" s="17" t="s">
        <v>5</v>
      </c>
      <c r="J245" s="17" t="s">
        <v>6</v>
      </c>
      <c r="K245" s="18" t="s">
        <v>20</v>
      </c>
      <c r="L245" s="17" t="s">
        <v>5</v>
      </c>
      <c r="M245" s="17" t="s">
        <v>10</v>
      </c>
      <c r="N245" s="17" t="s">
        <v>5</v>
      </c>
      <c r="O245" s="17" t="s">
        <v>5</v>
      </c>
      <c r="P245" s="17" t="s">
        <v>5</v>
      </c>
      <c r="Q245" s="17" t="s">
        <v>12</v>
      </c>
      <c r="R245" s="17" t="s">
        <v>12</v>
      </c>
      <c r="S245" s="18" t="s">
        <v>20</v>
      </c>
      <c r="T245" s="17" t="s">
        <v>12</v>
      </c>
      <c r="U245" s="17" t="s">
        <v>13</v>
      </c>
      <c r="V245" s="17" t="s">
        <v>6</v>
      </c>
      <c r="W245" s="17" t="s">
        <v>5</v>
      </c>
      <c r="X245" s="17" t="s">
        <v>5</v>
      </c>
      <c r="Y245" s="17" t="s">
        <v>5</v>
      </c>
    </row>
    <row r="246" spans="1:25" ht="15" customHeight="1">
      <c r="A246" s="21" t="s">
        <v>268</v>
      </c>
      <c r="B246" s="17" t="s">
        <v>12</v>
      </c>
      <c r="C246" s="17" t="s">
        <v>12</v>
      </c>
      <c r="D246" s="17" t="s">
        <v>6</v>
      </c>
      <c r="E246" s="17" t="s">
        <v>12</v>
      </c>
      <c r="F246" s="17" t="s">
        <v>12</v>
      </c>
      <c r="G246" s="17" t="s">
        <v>12</v>
      </c>
      <c r="H246" s="17" t="s">
        <v>12</v>
      </c>
      <c r="I246" s="17" t="s">
        <v>6</v>
      </c>
      <c r="J246" s="17" t="s">
        <v>6</v>
      </c>
      <c r="K246" s="17" t="s">
        <v>6</v>
      </c>
      <c r="L246" s="17" t="s">
        <v>6</v>
      </c>
      <c r="M246" s="17" t="s">
        <v>6</v>
      </c>
      <c r="N246" s="17" t="s">
        <v>6</v>
      </c>
      <c r="O246" s="17" t="s">
        <v>6</v>
      </c>
      <c r="P246" s="17" t="s">
        <v>6</v>
      </c>
      <c r="Q246" s="17" t="s">
        <v>12</v>
      </c>
      <c r="R246" s="18" t="s">
        <v>7</v>
      </c>
      <c r="S246" s="17" t="s">
        <v>6</v>
      </c>
      <c r="T246" s="17" t="s">
        <v>6</v>
      </c>
      <c r="U246" s="17" t="s">
        <v>6</v>
      </c>
      <c r="V246" s="17" t="s">
        <v>12</v>
      </c>
      <c r="W246" s="17" t="s">
        <v>5</v>
      </c>
      <c r="X246" s="17" t="s">
        <v>5</v>
      </c>
      <c r="Y246" s="17" t="s">
        <v>5</v>
      </c>
    </row>
    <row r="247" spans="1:25" ht="15" customHeight="1">
      <c r="A247" s="21" t="s">
        <v>269</v>
      </c>
      <c r="B247" s="18" t="s">
        <v>20</v>
      </c>
      <c r="C247" s="17" t="s">
        <v>12</v>
      </c>
      <c r="D247" s="17" t="s">
        <v>6</v>
      </c>
      <c r="E247" s="17" t="s">
        <v>6</v>
      </c>
      <c r="F247" s="17" t="s">
        <v>6</v>
      </c>
      <c r="G247" s="17" t="s">
        <v>6</v>
      </c>
      <c r="H247" s="17" t="s">
        <v>6</v>
      </c>
      <c r="I247" s="17" t="s">
        <v>6</v>
      </c>
      <c r="J247" s="17" t="s">
        <v>6</v>
      </c>
      <c r="K247" s="17" t="s">
        <v>6</v>
      </c>
      <c r="L247" s="17" t="s">
        <v>6</v>
      </c>
      <c r="M247" s="17" t="s">
        <v>6</v>
      </c>
      <c r="N247" s="17" t="s">
        <v>6</v>
      </c>
      <c r="O247" s="17" t="s">
        <v>6</v>
      </c>
      <c r="P247" s="17" t="s">
        <v>6</v>
      </c>
      <c r="Q247" s="17" t="s">
        <v>12</v>
      </c>
      <c r="R247" s="17" t="s">
        <v>6</v>
      </c>
      <c r="S247" s="17" t="s">
        <v>6</v>
      </c>
      <c r="T247" s="17" t="s">
        <v>12</v>
      </c>
      <c r="U247" s="17" t="s">
        <v>5</v>
      </c>
      <c r="V247" s="17" t="s">
        <v>5</v>
      </c>
      <c r="W247" s="17" t="s">
        <v>5</v>
      </c>
      <c r="X247" s="17" t="s">
        <v>5</v>
      </c>
      <c r="Y247" s="17" t="s">
        <v>6</v>
      </c>
    </row>
    <row r="248" spans="1:25" ht="15" customHeight="1">
      <c r="A248" s="21" t="s">
        <v>270</v>
      </c>
      <c r="B248" s="17" t="s">
        <v>13</v>
      </c>
      <c r="C248" s="17" t="s">
        <v>13</v>
      </c>
      <c r="D248" s="17" t="s">
        <v>6</v>
      </c>
      <c r="E248" s="17" t="s">
        <v>6</v>
      </c>
      <c r="F248" s="17" t="s">
        <v>13</v>
      </c>
      <c r="G248" s="17" t="s">
        <v>13</v>
      </c>
      <c r="H248" s="17" t="s">
        <v>5</v>
      </c>
      <c r="I248" s="17" t="s">
        <v>5</v>
      </c>
      <c r="J248" s="17" t="s">
        <v>5</v>
      </c>
      <c r="K248" s="17" t="s">
        <v>5</v>
      </c>
      <c r="L248" s="17" t="s">
        <v>6</v>
      </c>
      <c r="M248" s="17" t="s">
        <v>12</v>
      </c>
      <c r="N248" s="17" t="s">
        <v>5</v>
      </c>
      <c r="O248" s="18" t="s">
        <v>20</v>
      </c>
      <c r="P248" s="17" t="s">
        <v>5</v>
      </c>
      <c r="Q248" s="17" t="s">
        <v>5</v>
      </c>
      <c r="R248" s="17" t="s">
        <v>5</v>
      </c>
      <c r="S248" s="17" t="s">
        <v>5</v>
      </c>
      <c r="T248" s="17" t="s">
        <v>5</v>
      </c>
      <c r="U248" s="17" t="s">
        <v>5</v>
      </c>
      <c r="V248" s="17" t="s">
        <v>5</v>
      </c>
      <c r="W248" s="17" t="s">
        <v>5</v>
      </c>
      <c r="X248" s="17" t="s">
        <v>5</v>
      </c>
      <c r="Y248" s="17" t="s">
        <v>5</v>
      </c>
    </row>
    <row r="249" spans="1:25" ht="15" customHeight="1">
      <c r="A249" s="21" t="s">
        <v>271</v>
      </c>
      <c r="B249" s="17" t="s">
        <v>6</v>
      </c>
      <c r="C249" s="17" t="s">
        <v>12</v>
      </c>
      <c r="D249" s="17" t="s">
        <v>5</v>
      </c>
      <c r="E249" s="18" t="s">
        <v>17</v>
      </c>
      <c r="F249" s="17" t="s">
        <v>13</v>
      </c>
      <c r="G249" s="17" t="s">
        <v>13</v>
      </c>
      <c r="H249" s="17" t="s">
        <v>5</v>
      </c>
      <c r="I249" s="17" t="s">
        <v>10</v>
      </c>
      <c r="J249" s="17" t="s">
        <v>5</v>
      </c>
      <c r="K249" s="17" t="s">
        <v>10</v>
      </c>
      <c r="L249" s="17" t="s">
        <v>10</v>
      </c>
      <c r="M249" s="17" t="s">
        <v>6</v>
      </c>
      <c r="N249" s="17" t="s">
        <v>6</v>
      </c>
      <c r="O249" s="17" t="s">
        <v>5</v>
      </c>
      <c r="P249" s="17" t="s">
        <v>12</v>
      </c>
      <c r="Q249" s="18" t="s">
        <v>21</v>
      </c>
      <c r="R249" s="17" t="s">
        <v>5</v>
      </c>
      <c r="S249" s="17" t="s">
        <v>10</v>
      </c>
      <c r="T249" s="17" t="s">
        <v>5</v>
      </c>
      <c r="U249" s="17" t="s">
        <v>5</v>
      </c>
      <c r="V249" s="17" t="s">
        <v>5</v>
      </c>
      <c r="W249" s="17" t="s">
        <v>5</v>
      </c>
      <c r="X249" s="17" t="s">
        <v>5</v>
      </c>
      <c r="Y249" s="17" t="s">
        <v>12</v>
      </c>
    </row>
    <row r="250" spans="1:25" ht="15" customHeight="1">
      <c r="A250" s="21" t="s">
        <v>272</v>
      </c>
      <c r="B250" s="17" t="s">
        <v>6</v>
      </c>
      <c r="C250" s="17" t="s">
        <v>6</v>
      </c>
      <c r="D250" s="17" t="s">
        <v>12</v>
      </c>
      <c r="E250" s="17" t="s">
        <v>13</v>
      </c>
      <c r="F250" s="17" t="s">
        <v>6</v>
      </c>
      <c r="G250" s="17" t="s">
        <v>13</v>
      </c>
      <c r="H250" s="17" t="s">
        <v>12</v>
      </c>
      <c r="I250" s="17" t="s">
        <v>5</v>
      </c>
      <c r="J250" s="17" t="s">
        <v>10</v>
      </c>
      <c r="K250" s="17" t="s">
        <v>12</v>
      </c>
      <c r="L250" s="17" t="s">
        <v>5</v>
      </c>
      <c r="M250" s="17" t="s">
        <v>5</v>
      </c>
      <c r="N250" s="17" t="s">
        <v>5</v>
      </c>
      <c r="O250" s="17" t="s">
        <v>12</v>
      </c>
      <c r="P250" s="18" t="s">
        <v>20</v>
      </c>
      <c r="Q250" s="17" t="s">
        <v>13</v>
      </c>
      <c r="R250" s="18" t="s">
        <v>20</v>
      </c>
      <c r="S250" s="17" t="s">
        <v>5</v>
      </c>
      <c r="T250" s="17" t="s">
        <v>5</v>
      </c>
      <c r="U250" s="17" t="s">
        <v>5</v>
      </c>
      <c r="V250" s="17" t="s">
        <v>5</v>
      </c>
      <c r="W250" s="17" t="s">
        <v>5</v>
      </c>
      <c r="X250" s="17" t="s">
        <v>5</v>
      </c>
      <c r="Y250" s="17" t="s">
        <v>5</v>
      </c>
    </row>
    <row r="251" spans="1:25" ht="15" customHeight="1">
      <c r="A251" s="21" t="s">
        <v>273</v>
      </c>
      <c r="B251" s="17" t="s">
        <v>5</v>
      </c>
      <c r="C251" s="17" t="s">
        <v>6</v>
      </c>
      <c r="D251" s="17" t="s">
        <v>6</v>
      </c>
      <c r="E251" s="17" t="s">
        <v>6</v>
      </c>
      <c r="F251" s="17" t="s">
        <v>13</v>
      </c>
      <c r="G251" s="17" t="s">
        <v>13</v>
      </c>
      <c r="H251" s="17" t="s">
        <v>6</v>
      </c>
      <c r="I251" s="17" t="s">
        <v>10</v>
      </c>
      <c r="J251" s="17" t="s">
        <v>5</v>
      </c>
      <c r="K251" s="17" t="s">
        <v>39</v>
      </c>
      <c r="L251" s="17" t="s">
        <v>12</v>
      </c>
      <c r="M251" s="17" t="s">
        <v>10</v>
      </c>
      <c r="N251" s="17" t="s">
        <v>6</v>
      </c>
      <c r="O251" s="17" t="s">
        <v>5</v>
      </c>
      <c r="P251" s="17" t="s">
        <v>5</v>
      </c>
      <c r="Q251" s="17" t="s">
        <v>6</v>
      </c>
      <c r="R251" s="17" t="s">
        <v>5</v>
      </c>
      <c r="S251" s="17" t="s">
        <v>5</v>
      </c>
      <c r="T251" s="17" t="s">
        <v>10</v>
      </c>
      <c r="U251" s="17" t="s">
        <v>5</v>
      </c>
      <c r="V251" s="17" t="s">
        <v>5</v>
      </c>
      <c r="W251" s="17" t="s">
        <v>6</v>
      </c>
      <c r="X251" s="17" t="s">
        <v>5</v>
      </c>
      <c r="Y251" s="17" t="s">
        <v>6</v>
      </c>
    </row>
    <row r="252" spans="1:25" ht="15" customHeight="1">
      <c r="A252" s="21" t="s">
        <v>274</v>
      </c>
      <c r="B252" s="17" t="s">
        <v>12</v>
      </c>
      <c r="C252" s="17" t="s">
        <v>13</v>
      </c>
      <c r="D252" s="17" t="s">
        <v>12</v>
      </c>
      <c r="E252" s="17" t="s">
        <v>13</v>
      </c>
      <c r="F252" s="17" t="s">
        <v>13</v>
      </c>
      <c r="G252" s="17" t="s">
        <v>13</v>
      </c>
      <c r="H252" s="17" t="s">
        <v>5</v>
      </c>
      <c r="I252" s="17" t="s">
        <v>6</v>
      </c>
      <c r="J252" s="17" t="s">
        <v>5</v>
      </c>
      <c r="K252" s="17" t="s">
        <v>10</v>
      </c>
      <c r="L252" s="17" t="s">
        <v>10</v>
      </c>
      <c r="M252" s="17" t="s">
        <v>5</v>
      </c>
      <c r="N252" s="17" t="s">
        <v>5</v>
      </c>
      <c r="O252" s="17" t="s">
        <v>12</v>
      </c>
      <c r="P252" s="17" t="s">
        <v>5</v>
      </c>
      <c r="Q252" s="17" t="s">
        <v>12</v>
      </c>
      <c r="R252" s="17" t="s">
        <v>12</v>
      </c>
      <c r="S252" s="17" t="s">
        <v>13</v>
      </c>
      <c r="T252" s="17" t="s">
        <v>12</v>
      </c>
      <c r="U252" s="17" t="s">
        <v>6</v>
      </c>
      <c r="V252" s="17" t="s">
        <v>10</v>
      </c>
      <c r="W252" s="17" t="s">
        <v>5</v>
      </c>
      <c r="X252" s="17" t="s">
        <v>13</v>
      </c>
      <c r="Y252" s="17" t="s">
        <v>6</v>
      </c>
    </row>
    <row r="253" spans="1:25" ht="15" customHeight="1">
      <c r="A253" s="21" t="s">
        <v>275</v>
      </c>
      <c r="B253" s="17" t="s">
        <v>6</v>
      </c>
      <c r="C253" s="17" t="s">
        <v>12</v>
      </c>
      <c r="D253" s="17" t="s">
        <v>12</v>
      </c>
      <c r="E253" s="17" t="s">
        <v>12</v>
      </c>
      <c r="F253" s="17" t="s">
        <v>12</v>
      </c>
      <c r="G253" s="17" t="s">
        <v>12</v>
      </c>
      <c r="H253" s="17" t="s">
        <v>12</v>
      </c>
      <c r="I253" s="17" t="s">
        <v>12</v>
      </c>
      <c r="J253" s="17" t="s">
        <v>6</v>
      </c>
      <c r="K253" s="17" t="s">
        <v>5</v>
      </c>
      <c r="L253" s="17" t="s">
        <v>13</v>
      </c>
      <c r="M253" s="17" t="s">
        <v>6</v>
      </c>
      <c r="N253" s="17" t="s">
        <v>6</v>
      </c>
      <c r="O253" s="17" t="s">
        <v>6</v>
      </c>
      <c r="P253" s="17" t="s">
        <v>13</v>
      </c>
      <c r="Q253" s="17" t="s">
        <v>12</v>
      </c>
      <c r="R253" s="17" t="s">
        <v>12</v>
      </c>
      <c r="S253" s="17" t="s">
        <v>12</v>
      </c>
      <c r="T253" s="17" t="s">
        <v>12</v>
      </c>
      <c r="U253" s="17" t="s">
        <v>5</v>
      </c>
      <c r="V253" s="17" t="s">
        <v>5</v>
      </c>
      <c r="W253" s="17" t="s">
        <v>5</v>
      </c>
      <c r="X253" s="17" t="s">
        <v>6</v>
      </c>
      <c r="Y253" s="17" t="s">
        <v>13</v>
      </c>
    </row>
    <row r="254" spans="1:25" ht="15" customHeight="1">
      <c r="A254" s="21" t="s">
        <v>276</v>
      </c>
      <c r="B254" s="17" t="s">
        <v>6</v>
      </c>
      <c r="C254" s="17" t="s">
        <v>12</v>
      </c>
      <c r="D254" s="17" t="s">
        <v>12</v>
      </c>
      <c r="E254" s="17" t="s">
        <v>6</v>
      </c>
      <c r="F254" s="17" t="s">
        <v>6</v>
      </c>
      <c r="G254" s="17" t="s">
        <v>6</v>
      </c>
      <c r="H254" s="17" t="s">
        <v>12</v>
      </c>
      <c r="I254" s="17" t="s">
        <v>12</v>
      </c>
      <c r="J254" s="17" t="s">
        <v>12</v>
      </c>
      <c r="K254" s="17" t="s">
        <v>6</v>
      </c>
      <c r="L254" s="17" t="s">
        <v>12</v>
      </c>
      <c r="M254" s="17" t="s">
        <v>6</v>
      </c>
      <c r="N254" s="17" t="s">
        <v>12</v>
      </c>
      <c r="O254" s="17" t="s">
        <v>12</v>
      </c>
      <c r="P254" s="17" t="s">
        <v>12</v>
      </c>
      <c r="Q254" s="17" t="s">
        <v>6</v>
      </c>
      <c r="R254" s="17" t="s">
        <v>6</v>
      </c>
      <c r="S254" s="17" t="s">
        <v>13</v>
      </c>
      <c r="T254" s="17" t="s">
        <v>6</v>
      </c>
      <c r="U254" s="17" t="s">
        <v>6</v>
      </c>
      <c r="V254" s="17" t="s">
        <v>5</v>
      </c>
      <c r="W254" s="17" t="s">
        <v>10</v>
      </c>
      <c r="X254" s="17" t="s">
        <v>6</v>
      </c>
      <c r="Y254" s="17" t="s">
        <v>6</v>
      </c>
    </row>
    <row r="255" spans="1:25" ht="15" customHeight="1">
      <c r="A255" s="21" t="s">
        <v>277</v>
      </c>
      <c r="B255" s="17" t="s">
        <v>6</v>
      </c>
      <c r="C255" s="17" t="s">
        <v>13</v>
      </c>
      <c r="D255" s="17" t="s">
        <v>6</v>
      </c>
      <c r="E255" s="17" t="s">
        <v>12</v>
      </c>
      <c r="F255" s="17" t="s">
        <v>12</v>
      </c>
      <c r="G255" s="17" t="s">
        <v>13</v>
      </c>
      <c r="H255" s="17" t="s">
        <v>5</v>
      </c>
      <c r="I255" s="17" t="s">
        <v>12</v>
      </c>
      <c r="J255" s="17" t="s">
        <v>12</v>
      </c>
      <c r="K255" s="17" t="s">
        <v>6</v>
      </c>
      <c r="L255" s="17" t="s">
        <v>13</v>
      </c>
      <c r="M255" s="17" t="s">
        <v>6</v>
      </c>
      <c r="N255" s="17" t="s">
        <v>12</v>
      </c>
      <c r="O255" s="17" t="s">
        <v>5</v>
      </c>
      <c r="P255" s="17" t="s">
        <v>5</v>
      </c>
      <c r="Q255" s="17" t="s">
        <v>12</v>
      </c>
      <c r="R255" s="17" t="s">
        <v>6</v>
      </c>
      <c r="S255" s="17" t="s">
        <v>5</v>
      </c>
      <c r="T255" s="17" t="s">
        <v>5</v>
      </c>
      <c r="U255" s="17" t="s">
        <v>10</v>
      </c>
      <c r="V255" s="17" t="s">
        <v>5</v>
      </c>
      <c r="W255" s="17" t="s">
        <v>5</v>
      </c>
      <c r="X255" s="17" t="s">
        <v>5</v>
      </c>
      <c r="Y255" s="17" t="s">
        <v>12</v>
      </c>
    </row>
    <row r="256" spans="1:25" ht="15" customHeight="1">
      <c r="A256" s="21" t="s">
        <v>278</v>
      </c>
      <c r="B256" s="17" t="s">
        <v>6</v>
      </c>
      <c r="C256" s="18" t="s">
        <v>49</v>
      </c>
      <c r="D256" s="17" t="s">
        <v>12</v>
      </c>
      <c r="E256" s="17" t="s">
        <v>12</v>
      </c>
      <c r="F256" s="17" t="s">
        <v>12</v>
      </c>
      <c r="G256" s="17" t="s">
        <v>13</v>
      </c>
      <c r="H256" s="17" t="s">
        <v>12</v>
      </c>
      <c r="I256" s="17" t="s">
        <v>12</v>
      </c>
      <c r="J256" s="18" t="s">
        <v>28</v>
      </c>
      <c r="K256" s="17" t="s">
        <v>5</v>
      </c>
      <c r="L256" s="17" t="s">
        <v>12</v>
      </c>
      <c r="M256" s="17" t="s">
        <v>13</v>
      </c>
      <c r="N256" s="17" t="s">
        <v>6</v>
      </c>
      <c r="O256" s="17" t="s">
        <v>5</v>
      </c>
      <c r="P256" s="17" t="s">
        <v>12</v>
      </c>
      <c r="Q256" s="17" t="s">
        <v>12</v>
      </c>
      <c r="R256" s="17" t="s">
        <v>5</v>
      </c>
      <c r="S256" s="17" t="s">
        <v>5</v>
      </c>
      <c r="T256" s="17" t="s">
        <v>10</v>
      </c>
      <c r="U256" s="17" t="s">
        <v>5</v>
      </c>
      <c r="V256" s="17" t="s">
        <v>5</v>
      </c>
      <c r="W256" s="17" t="s">
        <v>5</v>
      </c>
      <c r="X256" s="17" t="s">
        <v>5</v>
      </c>
      <c r="Y256" s="17" t="s">
        <v>10</v>
      </c>
    </row>
    <row r="257" spans="1:25" ht="15" customHeight="1">
      <c r="A257" s="21" t="s">
        <v>279</v>
      </c>
      <c r="B257" s="17" t="s">
        <v>5</v>
      </c>
      <c r="C257" s="17" t="s">
        <v>6</v>
      </c>
      <c r="D257" s="17" t="s">
        <v>12</v>
      </c>
      <c r="E257" s="17" t="s">
        <v>12</v>
      </c>
      <c r="F257" s="17" t="s">
        <v>12</v>
      </c>
      <c r="G257" s="17" t="s">
        <v>13</v>
      </c>
      <c r="H257" s="17" t="s">
        <v>6</v>
      </c>
      <c r="I257" s="17" t="s">
        <v>10</v>
      </c>
      <c r="J257" s="18" t="s">
        <v>21</v>
      </c>
      <c r="K257" s="17" t="s">
        <v>10</v>
      </c>
      <c r="L257" s="17" t="s">
        <v>5</v>
      </c>
      <c r="M257" s="17" t="s">
        <v>5</v>
      </c>
      <c r="N257" s="17" t="s">
        <v>5</v>
      </c>
      <c r="O257" s="17" t="s">
        <v>5</v>
      </c>
      <c r="P257" s="17" t="s">
        <v>5</v>
      </c>
      <c r="Q257" s="18" t="s">
        <v>28</v>
      </c>
      <c r="R257" s="18" t="s">
        <v>28</v>
      </c>
      <c r="S257" s="17" t="s">
        <v>5</v>
      </c>
      <c r="T257" s="17" t="s">
        <v>6</v>
      </c>
      <c r="U257" s="17" t="s">
        <v>5</v>
      </c>
      <c r="V257" s="17" t="s">
        <v>5</v>
      </c>
      <c r="W257" s="17" t="s">
        <v>10</v>
      </c>
      <c r="X257" s="17" t="s">
        <v>5</v>
      </c>
      <c r="Y257" s="17" t="s">
        <v>12</v>
      </c>
    </row>
    <row r="258" spans="1:25" ht="15" customHeight="1">
      <c r="A258" s="21" t="s">
        <v>280</v>
      </c>
      <c r="B258" s="17" t="s">
        <v>13</v>
      </c>
      <c r="C258" s="17" t="s">
        <v>6</v>
      </c>
      <c r="D258" s="17" t="s">
        <v>12</v>
      </c>
      <c r="E258" s="17" t="s">
        <v>6</v>
      </c>
      <c r="F258" s="17" t="s">
        <v>12</v>
      </c>
      <c r="G258" s="17" t="s">
        <v>13</v>
      </c>
      <c r="H258" s="17" t="s">
        <v>6</v>
      </c>
      <c r="I258" s="17" t="s">
        <v>5</v>
      </c>
      <c r="J258" s="17" t="s">
        <v>5</v>
      </c>
      <c r="K258" s="17" t="s">
        <v>5</v>
      </c>
      <c r="L258" s="17" t="s">
        <v>12</v>
      </c>
      <c r="M258" s="17" t="s">
        <v>6</v>
      </c>
      <c r="N258" s="17" t="s">
        <v>5</v>
      </c>
      <c r="O258" s="17" t="s">
        <v>5</v>
      </c>
      <c r="P258" s="17" t="s">
        <v>5</v>
      </c>
      <c r="Q258" s="17" t="s">
        <v>5</v>
      </c>
      <c r="R258" s="17" t="s">
        <v>5</v>
      </c>
      <c r="S258" s="17" t="s">
        <v>6</v>
      </c>
      <c r="T258" s="17" t="s">
        <v>12</v>
      </c>
      <c r="U258" s="17" t="s">
        <v>5</v>
      </c>
      <c r="V258" s="17" t="s">
        <v>5</v>
      </c>
      <c r="W258" s="18" t="s">
        <v>21</v>
      </c>
      <c r="X258" s="17" t="s">
        <v>12</v>
      </c>
      <c r="Y258" s="17" t="s">
        <v>5</v>
      </c>
    </row>
    <row r="259" spans="1:25" ht="15" customHeight="1">
      <c r="A259" s="21" t="s">
        <v>281</v>
      </c>
      <c r="B259" s="17" t="s">
        <v>12</v>
      </c>
      <c r="C259" s="17" t="s">
        <v>5</v>
      </c>
      <c r="D259" s="17" t="s">
        <v>12</v>
      </c>
      <c r="E259" s="17" t="s">
        <v>6</v>
      </c>
      <c r="F259" s="17" t="s">
        <v>13</v>
      </c>
      <c r="G259" s="17" t="s">
        <v>12</v>
      </c>
      <c r="H259" s="17" t="s">
        <v>5</v>
      </c>
      <c r="I259" s="17" t="s">
        <v>5</v>
      </c>
      <c r="J259" s="17" t="s">
        <v>5</v>
      </c>
      <c r="K259" s="17" t="s">
        <v>5</v>
      </c>
      <c r="L259" s="17" t="s">
        <v>6</v>
      </c>
      <c r="M259" s="17" t="s">
        <v>5</v>
      </c>
      <c r="N259" s="17" t="s">
        <v>5</v>
      </c>
      <c r="O259" s="18" t="s">
        <v>20</v>
      </c>
      <c r="P259" s="17" t="s">
        <v>5</v>
      </c>
      <c r="Q259" s="17" t="s">
        <v>5</v>
      </c>
      <c r="R259" s="17" t="s">
        <v>13</v>
      </c>
      <c r="S259" s="17" t="s">
        <v>5</v>
      </c>
      <c r="T259" s="17" t="s">
        <v>5</v>
      </c>
      <c r="U259" s="18" t="s">
        <v>20</v>
      </c>
      <c r="V259" s="17" t="s">
        <v>5</v>
      </c>
      <c r="W259" s="17" t="s">
        <v>5</v>
      </c>
      <c r="X259" s="17" t="s">
        <v>6</v>
      </c>
      <c r="Y259" s="17" t="s">
        <v>5</v>
      </c>
    </row>
    <row r="260" spans="1:25" ht="15" customHeight="1">
      <c r="A260" s="21" t="s">
        <v>282</v>
      </c>
      <c r="B260" s="17" t="s">
        <v>10</v>
      </c>
      <c r="C260" s="18" t="s">
        <v>20</v>
      </c>
      <c r="D260" s="17" t="s">
        <v>5</v>
      </c>
      <c r="E260" s="17" t="s">
        <v>12</v>
      </c>
      <c r="F260" s="17" t="s">
        <v>6</v>
      </c>
      <c r="G260" s="17" t="s">
        <v>12</v>
      </c>
      <c r="H260" s="17" t="s">
        <v>12</v>
      </c>
      <c r="I260" s="17" t="s">
        <v>12</v>
      </c>
      <c r="J260" s="17" t="s">
        <v>12</v>
      </c>
      <c r="K260" s="17" t="s">
        <v>6</v>
      </c>
      <c r="L260" s="17" t="s">
        <v>12</v>
      </c>
      <c r="M260" s="17" t="s">
        <v>6</v>
      </c>
      <c r="N260" s="17" t="s">
        <v>6</v>
      </c>
      <c r="O260" s="17" t="s">
        <v>6</v>
      </c>
      <c r="P260" s="17" t="s">
        <v>12</v>
      </c>
      <c r="Q260" s="17" t="s">
        <v>12</v>
      </c>
      <c r="R260" s="17" t="s">
        <v>12</v>
      </c>
      <c r="S260" s="17" t="s">
        <v>12</v>
      </c>
      <c r="T260" s="17" t="s">
        <v>6</v>
      </c>
      <c r="U260" s="17" t="s">
        <v>5</v>
      </c>
      <c r="V260" s="17" t="s">
        <v>5</v>
      </c>
      <c r="W260" s="17" t="s">
        <v>5</v>
      </c>
      <c r="X260" s="17" t="s">
        <v>6</v>
      </c>
      <c r="Y260" s="17" t="s">
        <v>6</v>
      </c>
    </row>
    <row r="261" spans="1:25" ht="15" customHeight="1">
      <c r="A261" s="21" t="s">
        <v>283</v>
      </c>
      <c r="B261" s="17" t="s">
        <v>12</v>
      </c>
      <c r="C261" s="17" t="s">
        <v>13</v>
      </c>
      <c r="D261" s="17" t="s">
        <v>6</v>
      </c>
      <c r="E261" s="17" t="s">
        <v>6</v>
      </c>
      <c r="F261" s="17" t="s">
        <v>13</v>
      </c>
      <c r="G261" s="17" t="s">
        <v>12</v>
      </c>
      <c r="H261" s="17" t="s">
        <v>12</v>
      </c>
      <c r="I261" s="17" t="s">
        <v>12</v>
      </c>
      <c r="J261" s="17" t="s">
        <v>12</v>
      </c>
      <c r="K261" s="17" t="s">
        <v>6</v>
      </c>
      <c r="L261" s="17" t="s">
        <v>12</v>
      </c>
      <c r="M261" s="17" t="s">
        <v>6</v>
      </c>
      <c r="N261" s="17" t="s">
        <v>6</v>
      </c>
      <c r="O261" s="17" t="s">
        <v>13</v>
      </c>
      <c r="P261" s="17" t="s">
        <v>12</v>
      </c>
      <c r="Q261" s="17" t="s">
        <v>12</v>
      </c>
      <c r="R261" s="17" t="s">
        <v>12</v>
      </c>
      <c r="S261" s="17" t="s">
        <v>12</v>
      </c>
      <c r="T261" s="17" t="s">
        <v>5</v>
      </c>
      <c r="U261" s="18" t="s">
        <v>21</v>
      </c>
      <c r="V261" s="17" t="s">
        <v>5</v>
      </c>
      <c r="W261" s="17" t="s">
        <v>5</v>
      </c>
      <c r="X261" s="17" t="s">
        <v>5</v>
      </c>
      <c r="Y261" s="17" t="s">
        <v>6</v>
      </c>
    </row>
    <row r="262" spans="1:25" ht="15" customHeight="1">
      <c r="A262" s="21" t="s">
        <v>284</v>
      </c>
      <c r="B262" s="17" t="s">
        <v>12</v>
      </c>
      <c r="C262" s="17" t="s">
        <v>12</v>
      </c>
      <c r="D262" s="17" t="s">
        <v>12</v>
      </c>
      <c r="E262" s="17" t="s">
        <v>12</v>
      </c>
      <c r="F262" s="17" t="s">
        <v>12</v>
      </c>
      <c r="G262" s="17" t="s">
        <v>12</v>
      </c>
      <c r="H262" s="17" t="s">
        <v>5</v>
      </c>
      <c r="I262" s="17" t="s">
        <v>5</v>
      </c>
      <c r="J262" s="17" t="s">
        <v>5</v>
      </c>
      <c r="K262" s="17" t="s">
        <v>5</v>
      </c>
      <c r="L262" s="17" t="s">
        <v>5</v>
      </c>
      <c r="M262" s="17" t="s">
        <v>12</v>
      </c>
      <c r="N262" s="17" t="s">
        <v>12</v>
      </c>
      <c r="O262" s="17" t="s">
        <v>12</v>
      </c>
      <c r="P262" s="17" t="s">
        <v>12</v>
      </c>
      <c r="Q262" s="17" t="s">
        <v>5</v>
      </c>
      <c r="R262" s="17" t="s">
        <v>5</v>
      </c>
      <c r="S262" s="17" t="s">
        <v>6</v>
      </c>
      <c r="T262" s="17" t="s">
        <v>5</v>
      </c>
      <c r="U262" s="17" t="s">
        <v>5</v>
      </c>
      <c r="V262" s="17" t="s">
        <v>10</v>
      </c>
      <c r="W262" s="18" t="s">
        <v>21</v>
      </c>
      <c r="X262" s="17" t="s">
        <v>5</v>
      </c>
      <c r="Y262" s="17" t="s">
        <v>5</v>
      </c>
    </row>
    <row r="263" spans="1:25" ht="15" customHeight="1">
      <c r="A263" s="21" t="s">
        <v>285</v>
      </c>
      <c r="B263" s="17" t="s">
        <v>6</v>
      </c>
      <c r="C263" s="17" t="s">
        <v>12</v>
      </c>
      <c r="D263" s="17" t="s">
        <v>12</v>
      </c>
      <c r="E263" s="17" t="s">
        <v>12</v>
      </c>
      <c r="F263" s="17" t="s">
        <v>12</v>
      </c>
      <c r="G263" s="17" t="s">
        <v>13</v>
      </c>
      <c r="H263" s="18" t="s">
        <v>20</v>
      </c>
      <c r="I263" s="17" t="s">
        <v>5</v>
      </c>
      <c r="J263" s="17" t="s">
        <v>5</v>
      </c>
      <c r="K263" s="17" t="s">
        <v>5</v>
      </c>
      <c r="L263" s="17" t="s">
        <v>5</v>
      </c>
      <c r="M263" s="17" t="s">
        <v>5</v>
      </c>
      <c r="N263" s="17" t="s">
        <v>10</v>
      </c>
      <c r="O263" s="17" t="s">
        <v>5</v>
      </c>
      <c r="P263" s="17" t="s">
        <v>5</v>
      </c>
      <c r="Q263" s="17" t="s">
        <v>5</v>
      </c>
      <c r="R263" s="17" t="s">
        <v>5</v>
      </c>
      <c r="S263" s="17" t="s">
        <v>5</v>
      </c>
      <c r="T263" s="17" t="s">
        <v>5</v>
      </c>
      <c r="U263" s="17" t="s">
        <v>5</v>
      </c>
      <c r="V263" s="17" t="s">
        <v>5</v>
      </c>
      <c r="W263" s="17" t="s">
        <v>10</v>
      </c>
      <c r="X263" s="18" t="s">
        <v>21</v>
      </c>
      <c r="Y263" s="17" t="s">
        <v>5</v>
      </c>
    </row>
    <row r="264" spans="1:25" ht="15" customHeight="1">
      <c r="A264" s="21" t="s">
        <v>286</v>
      </c>
      <c r="B264" s="17" t="s">
        <v>5</v>
      </c>
      <c r="C264" s="17" t="s">
        <v>12</v>
      </c>
      <c r="D264" s="17" t="s">
        <v>6</v>
      </c>
      <c r="E264" s="17" t="s">
        <v>5</v>
      </c>
      <c r="F264" s="17" t="s">
        <v>13</v>
      </c>
      <c r="G264" s="17" t="s">
        <v>12</v>
      </c>
      <c r="H264" s="17" t="s">
        <v>10</v>
      </c>
      <c r="I264" s="17" t="s">
        <v>5</v>
      </c>
      <c r="J264" s="17" t="s">
        <v>10</v>
      </c>
      <c r="K264" s="17" t="s">
        <v>39</v>
      </c>
      <c r="L264" s="18" t="s">
        <v>20</v>
      </c>
      <c r="M264" s="18" t="s">
        <v>21</v>
      </c>
      <c r="N264" s="17" t="s">
        <v>10</v>
      </c>
      <c r="O264" s="17" t="s">
        <v>10</v>
      </c>
      <c r="P264" s="17" t="s">
        <v>10</v>
      </c>
      <c r="Q264" s="17" t="s">
        <v>5</v>
      </c>
      <c r="R264" s="17" t="s">
        <v>5</v>
      </c>
      <c r="S264" s="17" t="s">
        <v>5</v>
      </c>
      <c r="T264" s="17" t="s">
        <v>5</v>
      </c>
      <c r="U264" s="17" t="s">
        <v>5</v>
      </c>
      <c r="V264" s="17" t="s">
        <v>5</v>
      </c>
      <c r="W264" s="17" t="s">
        <v>10</v>
      </c>
      <c r="X264" s="17" t="s">
        <v>5</v>
      </c>
      <c r="Y264" s="17" t="s">
        <v>12</v>
      </c>
    </row>
    <row r="265" spans="1:25" ht="15" customHeight="1">
      <c r="A265" s="21" t="s">
        <v>287</v>
      </c>
      <c r="B265" s="17" t="s">
        <v>5</v>
      </c>
      <c r="C265" s="17" t="s">
        <v>12</v>
      </c>
      <c r="D265" s="17" t="s">
        <v>12</v>
      </c>
      <c r="E265" s="17" t="s">
        <v>6</v>
      </c>
      <c r="F265" s="17" t="s">
        <v>6</v>
      </c>
      <c r="G265" s="17" t="s">
        <v>12</v>
      </c>
      <c r="H265" s="17" t="s">
        <v>6</v>
      </c>
      <c r="I265" s="17" t="s">
        <v>5</v>
      </c>
      <c r="J265" s="17" t="s">
        <v>5</v>
      </c>
      <c r="K265" s="17" t="s">
        <v>10</v>
      </c>
      <c r="L265" s="17" t="s">
        <v>5</v>
      </c>
      <c r="M265" s="17" t="s">
        <v>5</v>
      </c>
      <c r="N265" s="17" t="s">
        <v>10</v>
      </c>
      <c r="O265" s="17" t="s">
        <v>5</v>
      </c>
      <c r="P265" s="17" t="s">
        <v>5</v>
      </c>
      <c r="Q265" s="17" t="s">
        <v>5</v>
      </c>
      <c r="R265" s="17" t="s">
        <v>5</v>
      </c>
      <c r="S265" s="17" t="s">
        <v>5</v>
      </c>
      <c r="T265" s="17" t="s">
        <v>5</v>
      </c>
      <c r="U265" s="17" t="s">
        <v>5</v>
      </c>
      <c r="V265" s="18" t="s">
        <v>21</v>
      </c>
      <c r="W265" s="17" t="s">
        <v>5</v>
      </c>
      <c r="X265" s="17" t="s">
        <v>6</v>
      </c>
      <c r="Y265" s="17" t="s">
        <v>6</v>
      </c>
    </row>
    <row r="266" spans="1:25" ht="15" customHeight="1">
      <c r="A266" s="21" t="s">
        <v>288</v>
      </c>
      <c r="B266" s="17" t="s">
        <v>6</v>
      </c>
      <c r="C266" s="17" t="s">
        <v>5</v>
      </c>
      <c r="D266" s="17" t="s">
        <v>12</v>
      </c>
      <c r="E266" s="17" t="s">
        <v>12</v>
      </c>
      <c r="F266" s="17" t="s">
        <v>12</v>
      </c>
      <c r="G266" s="17" t="s">
        <v>12</v>
      </c>
      <c r="H266" s="17" t="s">
        <v>5</v>
      </c>
      <c r="I266" s="17" t="s">
        <v>6</v>
      </c>
      <c r="J266" s="17" t="s">
        <v>5</v>
      </c>
      <c r="K266" s="17" t="s">
        <v>5</v>
      </c>
      <c r="L266" s="18" t="s">
        <v>28</v>
      </c>
      <c r="M266" s="17" t="s">
        <v>12</v>
      </c>
      <c r="N266" s="17" t="s">
        <v>5</v>
      </c>
      <c r="O266" s="17" t="s">
        <v>12</v>
      </c>
      <c r="P266" s="17" t="s">
        <v>6</v>
      </c>
      <c r="Q266" s="17" t="s">
        <v>12</v>
      </c>
      <c r="R266" s="17" t="s">
        <v>12</v>
      </c>
      <c r="S266" s="17" t="s">
        <v>6</v>
      </c>
      <c r="T266" s="17" t="s">
        <v>12</v>
      </c>
      <c r="U266" s="18" t="s">
        <v>28</v>
      </c>
      <c r="V266" s="17" t="s">
        <v>5</v>
      </c>
      <c r="W266" s="17" t="s">
        <v>5</v>
      </c>
      <c r="X266" s="17" t="s">
        <v>12</v>
      </c>
      <c r="Y266" s="17" t="s">
        <v>12</v>
      </c>
    </row>
    <row r="267" spans="1:25" ht="15" customHeight="1">
      <c r="A267" s="21" t="s">
        <v>289</v>
      </c>
      <c r="B267" s="17" t="s">
        <v>6</v>
      </c>
      <c r="C267" s="17" t="s">
        <v>12</v>
      </c>
      <c r="D267" s="17" t="s">
        <v>12</v>
      </c>
      <c r="E267" s="17" t="s">
        <v>13</v>
      </c>
      <c r="F267" s="17" t="s">
        <v>6</v>
      </c>
      <c r="G267" s="17" t="s">
        <v>6</v>
      </c>
      <c r="H267" s="17" t="s">
        <v>13</v>
      </c>
      <c r="I267" s="17" t="s">
        <v>5</v>
      </c>
      <c r="J267" s="17" t="s">
        <v>6</v>
      </c>
      <c r="K267" s="17" t="s">
        <v>12</v>
      </c>
      <c r="L267" s="17" t="s">
        <v>12</v>
      </c>
      <c r="M267" s="17" t="s">
        <v>6</v>
      </c>
      <c r="N267" s="17" t="s">
        <v>12</v>
      </c>
      <c r="O267" s="17" t="s">
        <v>12</v>
      </c>
      <c r="P267" s="17" t="s">
        <v>12</v>
      </c>
      <c r="Q267" s="17" t="s">
        <v>13</v>
      </c>
      <c r="R267" s="17" t="s">
        <v>13</v>
      </c>
      <c r="S267" s="17" t="s">
        <v>12</v>
      </c>
      <c r="T267" s="17" t="s">
        <v>6</v>
      </c>
      <c r="U267" s="17" t="s">
        <v>5</v>
      </c>
      <c r="V267" s="17" t="s">
        <v>5</v>
      </c>
      <c r="W267" s="17" t="s">
        <v>5</v>
      </c>
      <c r="X267" s="17" t="s">
        <v>5</v>
      </c>
      <c r="Y267" s="17" t="s">
        <v>5</v>
      </c>
    </row>
    <row r="268" spans="1:25" ht="15" customHeight="1">
      <c r="A268" s="21" t="s">
        <v>290</v>
      </c>
      <c r="B268" s="17" t="s">
        <v>12</v>
      </c>
      <c r="C268" s="17" t="s">
        <v>12</v>
      </c>
      <c r="D268" s="17" t="s">
        <v>12</v>
      </c>
      <c r="E268" s="17" t="s">
        <v>6</v>
      </c>
      <c r="F268" s="17" t="s">
        <v>6</v>
      </c>
      <c r="G268" s="17" t="s">
        <v>6</v>
      </c>
      <c r="H268" s="17" t="s">
        <v>6</v>
      </c>
      <c r="I268" s="17" t="s">
        <v>12</v>
      </c>
      <c r="J268" s="17" t="s">
        <v>6</v>
      </c>
      <c r="K268" s="17" t="s">
        <v>12</v>
      </c>
      <c r="L268" s="17" t="s">
        <v>12</v>
      </c>
      <c r="M268" s="17" t="s">
        <v>6</v>
      </c>
      <c r="N268" s="17" t="s">
        <v>12</v>
      </c>
      <c r="O268" s="17" t="s">
        <v>12</v>
      </c>
      <c r="P268" s="17" t="s">
        <v>12</v>
      </c>
      <c r="Q268" s="17" t="s">
        <v>6</v>
      </c>
      <c r="R268" s="17" t="s">
        <v>12</v>
      </c>
      <c r="S268" s="17" t="s">
        <v>12</v>
      </c>
      <c r="T268" s="17" t="s">
        <v>5</v>
      </c>
      <c r="U268" s="17" t="s">
        <v>10</v>
      </c>
      <c r="V268" s="17" t="s">
        <v>5</v>
      </c>
      <c r="W268" s="17" t="s">
        <v>5</v>
      </c>
      <c r="X268" s="18" t="s">
        <v>20</v>
      </c>
      <c r="Y268" s="17" t="s">
        <v>5</v>
      </c>
    </row>
    <row r="269" spans="1:25" ht="15" customHeight="1">
      <c r="A269" s="21" t="s">
        <v>291</v>
      </c>
      <c r="B269" s="17" t="s">
        <v>12</v>
      </c>
      <c r="C269" s="17" t="s">
        <v>5</v>
      </c>
      <c r="D269" s="17" t="s">
        <v>12</v>
      </c>
      <c r="E269" s="17" t="s">
        <v>12</v>
      </c>
      <c r="F269" s="17" t="s">
        <v>12</v>
      </c>
      <c r="G269" s="17" t="s">
        <v>13</v>
      </c>
      <c r="H269" s="17" t="s">
        <v>5</v>
      </c>
      <c r="I269" s="17" t="s">
        <v>39</v>
      </c>
      <c r="J269" s="17" t="s">
        <v>10</v>
      </c>
      <c r="K269" s="17" t="s">
        <v>10</v>
      </c>
      <c r="L269" s="17" t="s">
        <v>10</v>
      </c>
      <c r="M269" s="17" t="s">
        <v>5</v>
      </c>
      <c r="N269" s="17" t="s">
        <v>5</v>
      </c>
      <c r="O269" s="17" t="s">
        <v>6</v>
      </c>
      <c r="P269" s="17" t="s">
        <v>5</v>
      </c>
      <c r="Q269" s="17" t="s">
        <v>5</v>
      </c>
      <c r="R269" s="17" t="s">
        <v>5</v>
      </c>
      <c r="S269" s="17" t="s">
        <v>5</v>
      </c>
      <c r="T269" s="17" t="s">
        <v>10</v>
      </c>
      <c r="U269" s="17" t="s">
        <v>5</v>
      </c>
      <c r="V269" s="17" t="s">
        <v>5</v>
      </c>
      <c r="W269" s="17" t="s">
        <v>5</v>
      </c>
      <c r="X269" s="17" t="s">
        <v>5</v>
      </c>
      <c r="Y269" s="17" t="s">
        <v>5</v>
      </c>
    </row>
    <row r="270" spans="1:25" ht="15" customHeight="1">
      <c r="A270" s="21" t="s">
        <v>292</v>
      </c>
      <c r="B270" s="17" t="s">
        <v>5</v>
      </c>
      <c r="C270" s="17" t="s">
        <v>5</v>
      </c>
      <c r="D270" s="17" t="s">
        <v>5</v>
      </c>
      <c r="E270" s="17" t="s">
        <v>5</v>
      </c>
      <c r="F270" s="17" t="s">
        <v>12</v>
      </c>
      <c r="G270" s="17" t="s">
        <v>13</v>
      </c>
      <c r="H270" s="17" t="s">
        <v>5</v>
      </c>
      <c r="I270" s="17" t="s">
        <v>10</v>
      </c>
      <c r="J270" s="17" t="s">
        <v>10</v>
      </c>
      <c r="K270" s="17" t="s">
        <v>5</v>
      </c>
      <c r="L270" s="17" t="s">
        <v>5</v>
      </c>
      <c r="M270" s="17" t="s">
        <v>12</v>
      </c>
      <c r="N270" s="17" t="s">
        <v>10</v>
      </c>
      <c r="O270" s="17" t="s">
        <v>10</v>
      </c>
      <c r="P270" s="17" t="s">
        <v>5</v>
      </c>
      <c r="Q270" s="17" t="s">
        <v>13</v>
      </c>
      <c r="R270" s="17" t="s">
        <v>5</v>
      </c>
      <c r="S270" s="17" t="s">
        <v>5</v>
      </c>
      <c r="T270" s="17" t="s">
        <v>5</v>
      </c>
      <c r="U270" s="18" t="s">
        <v>21</v>
      </c>
      <c r="V270" s="17" t="s">
        <v>10</v>
      </c>
      <c r="W270" s="17" t="s">
        <v>10</v>
      </c>
      <c r="X270" s="17" t="s">
        <v>6</v>
      </c>
      <c r="Y270" s="17" t="s">
        <v>6</v>
      </c>
    </row>
    <row r="271" spans="1:25" ht="15" customHeight="1">
      <c r="A271" s="21" t="s">
        <v>293</v>
      </c>
      <c r="B271" s="17" t="s">
        <v>12</v>
      </c>
      <c r="C271" s="17" t="s">
        <v>6</v>
      </c>
      <c r="D271" s="17" t="s">
        <v>12</v>
      </c>
      <c r="E271" s="17" t="s">
        <v>12</v>
      </c>
      <c r="F271" s="17" t="s">
        <v>12</v>
      </c>
      <c r="G271" s="17" t="s">
        <v>6</v>
      </c>
      <c r="H271" s="17" t="s">
        <v>12</v>
      </c>
      <c r="I271" s="17" t="s">
        <v>5</v>
      </c>
      <c r="J271" s="17" t="s">
        <v>10</v>
      </c>
      <c r="K271" s="17" t="s">
        <v>5</v>
      </c>
      <c r="L271" s="17" t="s">
        <v>5</v>
      </c>
      <c r="M271" s="17" t="s">
        <v>5</v>
      </c>
      <c r="N271" s="17" t="s">
        <v>12</v>
      </c>
      <c r="O271" s="17" t="s">
        <v>5</v>
      </c>
      <c r="P271" s="17" t="s">
        <v>6</v>
      </c>
      <c r="Q271" s="17" t="s">
        <v>12</v>
      </c>
      <c r="R271" s="17" t="s">
        <v>6</v>
      </c>
      <c r="S271" s="17" t="s">
        <v>10</v>
      </c>
      <c r="T271" s="17" t="s">
        <v>12</v>
      </c>
      <c r="U271" s="17" t="s">
        <v>5</v>
      </c>
      <c r="V271" s="17" t="s">
        <v>5</v>
      </c>
      <c r="W271" s="17" t="s">
        <v>5</v>
      </c>
      <c r="X271" s="18" t="s">
        <v>214</v>
      </c>
      <c r="Y271" s="17" t="s">
        <v>12</v>
      </c>
    </row>
    <row r="272" spans="1:25" ht="15" customHeight="1">
      <c r="A272" s="21" t="s">
        <v>294</v>
      </c>
      <c r="B272" s="17" t="s">
        <v>5</v>
      </c>
      <c r="C272" s="17" t="s">
        <v>12</v>
      </c>
      <c r="D272" s="17" t="s">
        <v>5</v>
      </c>
      <c r="E272" s="17" t="s">
        <v>6</v>
      </c>
      <c r="F272" s="17" t="s">
        <v>12</v>
      </c>
      <c r="G272" s="17" t="s">
        <v>12</v>
      </c>
      <c r="H272" s="17" t="s">
        <v>5</v>
      </c>
      <c r="I272" s="17" t="s">
        <v>5</v>
      </c>
      <c r="J272" s="17" t="s">
        <v>10</v>
      </c>
      <c r="K272" s="17" t="s">
        <v>10</v>
      </c>
      <c r="L272" s="17" t="s">
        <v>5</v>
      </c>
      <c r="M272" s="17" t="s">
        <v>5</v>
      </c>
      <c r="N272" s="17" t="s">
        <v>5</v>
      </c>
      <c r="O272" s="17" t="s">
        <v>12</v>
      </c>
      <c r="P272" s="17" t="s">
        <v>6</v>
      </c>
      <c r="Q272" s="17" t="s">
        <v>12</v>
      </c>
      <c r="R272" s="17" t="s">
        <v>6</v>
      </c>
      <c r="S272" s="17" t="s">
        <v>12</v>
      </c>
      <c r="T272" s="17" t="s">
        <v>6</v>
      </c>
      <c r="U272" s="17" t="s">
        <v>5</v>
      </c>
      <c r="V272" s="17" t="s">
        <v>5</v>
      </c>
      <c r="W272" s="17" t="s">
        <v>6</v>
      </c>
      <c r="X272" s="17" t="s">
        <v>5</v>
      </c>
      <c r="Y272" s="17" t="s">
        <v>6</v>
      </c>
    </row>
    <row r="273" spans="1:25" ht="15" customHeight="1">
      <c r="A273" s="21" t="s">
        <v>295</v>
      </c>
      <c r="B273" s="17" t="s">
        <v>6</v>
      </c>
      <c r="C273" s="17" t="s">
        <v>6</v>
      </c>
      <c r="D273" s="17" t="s">
        <v>6</v>
      </c>
      <c r="E273" s="17" t="s">
        <v>6</v>
      </c>
      <c r="F273" s="17" t="s">
        <v>6</v>
      </c>
      <c r="G273" s="17" t="s">
        <v>6</v>
      </c>
      <c r="H273" s="17" t="s">
        <v>6</v>
      </c>
      <c r="I273" s="17" t="s">
        <v>5</v>
      </c>
      <c r="J273" s="17" t="s">
        <v>10</v>
      </c>
      <c r="K273" s="17" t="s">
        <v>5</v>
      </c>
      <c r="L273" s="17" t="s">
        <v>6</v>
      </c>
      <c r="M273" s="17" t="s">
        <v>6</v>
      </c>
      <c r="N273" s="17" t="s">
        <v>6</v>
      </c>
      <c r="O273" s="17" t="s">
        <v>6</v>
      </c>
      <c r="P273" s="17" t="s">
        <v>5</v>
      </c>
      <c r="Q273" s="17" t="s">
        <v>6</v>
      </c>
      <c r="R273" s="17" t="s">
        <v>5</v>
      </c>
      <c r="S273" s="17" t="s">
        <v>5</v>
      </c>
      <c r="T273" s="17" t="s">
        <v>6</v>
      </c>
      <c r="U273" s="17" t="s">
        <v>6</v>
      </c>
      <c r="V273" s="17" t="s">
        <v>5</v>
      </c>
      <c r="W273" s="17" t="s">
        <v>5</v>
      </c>
      <c r="X273" s="17" t="s">
        <v>10</v>
      </c>
      <c r="Y273" s="18" t="s">
        <v>9</v>
      </c>
    </row>
    <row r="274" spans="1:25" ht="15" customHeight="1">
      <c r="A274" s="21" t="s">
        <v>296</v>
      </c>
      <c r="B274" s="17" t="s">
        <v>6</v>
      </c>
      <c r="C274" s="17" t="s">
        <v>12</v>
      </c>
      <c r="D274" s="17" t="s">
        <v>6</v>
      </c>
      <c r="E274" s="17" t="s">
        <v>5</v>
      </c>
      <c r="F274" s="17" t="s">
        <v>6</v>
      </c>
      <c r="G274" s="17" t="s">
        <v>6</v>
      </c>
      <c r="H274" s="17" t="s">
        <v>12</v>
      </c>
      <c r="I274" s="17" t="s">
        <v>12</v>
      </c>
      <c r="J274" s="17" t="s">
        <v>5</v>
      </c>
      <c r="K274" s="17" t="s">
        <v>5</v>
      </c>
      <c r="L274" s="17" t="s">
        <v>6</v>
      </c>
      <c r="M274" s="17" t="s">
        <v>12</v>
      </c>
      <c r="N274" s="17" t="s">
        <v>12</v>
      </c>
      <c r="O274" s="17" t="s">
        <v>6</v>
      </c>
      <c r="P274" s="17" t="s">
        <v>6</v>
      </c>
      <c r="Q274" s="17" t="s">
        <v>6</v>
      </c>
      <c r="R274" s="17" t="s">
        <v>6</v>
      </c>
      <c r="S274" s="17" t="s">
        <v>6</v>
      </c>
      <c r="T274" s="17" t="s">
        <v>6</v>
      </c>
      <c r="U274" s="17" t="s">
        <v>6</v>
      </c>
      <c r="V274" s="17" t="s">
        <v>10</v>
      </c>
      <c r="W274" s="17" t="s">
        <v>6</v>
      </c>
      <c r="X274" s="17" t="s">
        <v>5</v>
      </c>
      <c r="Y274" s="17" t="s">
        <v>12</v>
      </c>
    </row>
    <row r="275" spans="1:25" ht="15" customHeight="1">
      <c r="A275" s="21" t="s">
        <v>297</v>
      </c>
      <c r="B275" s="17" t="s">
        <v>6</v>
      </c>
      <c r="C275" s="17" t="s">
        <v>6</v>
      </c>
      <c r="D275" s="17" t="s">
        <v>6</v>
      </c>
      <c r="E275" s="17" t="s">
        <v>6</v>
      </c>
      <c r="F275" s="17" t="s">
        <v>6</v>
      </c>
      <c r="G275" s="17" t="s">
        <v>6</v>
      </c>
      <c r="H275" s="17" t="s">
        <v>6</v>
      </c>
      <c r="I275" s="17" t="s">
        <v>6</v>
      </c>
      <c r="J275" s="17" t="s">
        <v>6</v>
      </c>
      <c r="K275" s="17" t="s">
        <v>6</v>
      </c>
      <c r="L275" s="17" t="s">
        <v>6</v>
      </c>
      <c r="M275" s="17" t="s">
        <v>6</v>
      </c>
      <c r="N275" s="17" t="s">
        <v>6</v>
      </c>
      <c r="O275" s="17" t="s">
        <v>5</v>
      </c>
      <c r="P275" s="17" t="s">
        <v>5</v>
      </c>
      <c r="Q275" s="17" t="s">
        <v>6</v>
      </c>
      <c r="R275" s="17" t="s">
        <v>6</v>
      </c>
      <c r="S275" s="17" t="s">
        <v>6</v>
      </c>
      <c r="T275" s="17" t="s">
        <v>6</v>
      </c>
      <c r="U275" s="17" t="s">
        <v>5</v>
      </c>
      <c r="V275" s="17" t="s">
        <v>5</v>
      </c>
      <c r="W275" s="17" t="s">
        <v>5</v>
      </c>
      <c r="X275" s="17" t="s">
        <v>10</v>
      </c>
      <c r="Y275" s="17" t="s">
        <v>5</v>
      </c>
    </row>
    <row r="276" spans="1:25" ht="15" customHeight="1">
      <c r="A276" s="21" t="s">
        <v>298</v>
      </c>
      <c r="B276" s="17" t="s">
        <v>6</v>
      </c>
      <c r="C276" s="17" t="s">
        <v>6</v>
      </c>
      <c r="D276" s="17" t="s">
        <v>6</v>
      </c>
      <c r="E276" s="17" t="s">
        <v>12</v>
      </c>
      <c r="F276" s="17" t="s">
        <v>12</v>
      </c>
      <c r="G276" s="17" t="s">
        <v>6</v>
      </c>
      <c r="H276" s="17" t="s">
        <v>5</v>
      </c>
      <c r="I276" s="17" t="s">
        <v>6</v>
      </c>
      <c r="J276" s="17" t="s">
        <v>5</v>
      </c>
      <c r="K276" s="17" t="s">
        <v>5</v>
      </c>
      <c r="L276" s="17" t="s">
        <v>12</v>
      </c>
      <c r="M276" s="17" t="s">
        <v>10</v>
      </c>
      <c r="N276" s="18" t="s">
        <v>7</v>
      </c>
      <c r="O276" s="17" t="s">
        <v>12</v>
      </c>
      <c r="P276" s="17" t="s">
        <v>12</v>
      </c>
      <c r="Q276" s="18" t="s">
        <v>28</v>
      </c>
      <c r="R276" s="18" t="s">
        <v>28</v>
      </c>
      <c r="S276" s="17" t="s">
        <v>12</v>
      </c>
      <c r="T276" s="17" t="s">
        <v>5</v>
      </c>
      <c r="U276" s="17" t="s">
        <v>10</v>
      </c>
      <c r="V276" s="17" t="s">
        <v>10</v>
      </c>
      <c r="W276" s="17" t="s">
        <v>10</v>
      </c>
      <c r="X276" s="17" t="s">
        <v>12</v>
      </c>
      <c r="Y276" s="18" t="s">
        <v>21</v>
      </c>
    </row>
    <row r="277" spans="1:25" ht="15" customHeight="1">
      <c r="A277" s="21" t="s">
        <v>299</v>
      </c>
      <c r="B277" s="17" t="s">
        <v>12</v>
      </c>
      <c r="C277" s="17" t="s">
        <v>12</v>
      </c>
      <c r="D277" s="17" t="s">
        <v>12</v>
      </c>
      <c r="E277" s="17" t="s">
        <v>6</v>
      </c>
      <c r="F277" s="17" t="s">
        <v>12</v>
      </c>
      <c r="G277" s="17" t="s">
        <v>12</v>
      </c>
      <c r="H277" s="17" t="s">
        <v>5</v>
      </c>
      <c r="I277" s="17" t="s">
        <v>10</v>
      </c>
      <c r="J277" s="18" t="s">
        <v>21</v>
      </c>
      <c r="K277" s="17" t="s">
        <v>10</v>
      </c>
      <c r="L277" s="17" t="s">
        <v>5</v>
      </c>
      <c r="M277" s="17" t="s">
        <v>5</v>
      </c>
      <c r="N277" s="17" t="s">
        <v>10</v>
      </c>
      <c r="O277" s="17" t="s">
        <v>5</v>
      </c>
      <c r="P277" s="17" t="s">
        <v>12</v>
      </c>
      <c r="Q277" s="17" t="s">
        <v>5</v>
      </c>
      <c r="R277" s="17" t="s">
        <v>5</v>
      </c>
      <c r="S277" s="17" t="s">
        <v>5</v>
      </c>
      <c r="T277" s="17" t="s">
        <v>5</v>
      </c>
      <c r="U277" s="17" t="s">
        <v>5</v>
      </c>
      <c r="V277" s="17" t="s">
        <v>12</v>
      </c>
      <c r="W277" s="17" t="s">
        <v>5</v>
      </c>
      <c r="X277" s="17" t="s">
        <v>5</v>
      </c>
      <c r="Y277" s="17" t="s">
        <v>5</v>
      </c>
    </row>
    <row r="278" spans="1:25" ht="15" customHeight="1">
      <c r="A278" s="21" t="s">
        <v>300</v>
      </c>
      <c r="B278" s="17" t="s">
        <v>5</v>
      </c>
      <c r="C278" s="17" t="s">
        <v>5</v>
      </c>
      <c r="D278" s="17" t="s">
        <v>5</v>
      </c>
      <c r="E278" s="18" t="s">
        <v>28</v>
      </c>
      <c r="F278" s="17" t="s">
        <v>5</v>
      </c>
      <c r="G278" s="17" t="s">
        <v>5</v>
      </c>
      <c r="H278" s="17" t="s">
        <v>5</v>
      </c>
      <c r="I278" s="17" t="s">
        <v>10</v>
      </c>
      <c r="J278" s="17" t="s">
        <v>5</v>
      </c>
      <c r="K278" s="17" t="s">
        <v>10</v>
      </c>
      <c r="L278" s="17" t="s">
        <v>10</v>
      </c>
      <c r="M278" s="17" t="s">
        <v>10</v>
      </c>
      <c r="N278" s="17" t="s">
        <v>12</v>
      </c>
      <c r="O278" s="17" t="s">
        <v>5</v>
      </c>
      <c r="P278" s="17" t="s">
        <v>6</v>
      </c>
      <c r="Q278" s="17" t="s">
        <v>5</v>
      </c>
      <c r="R278" s="17" t="s">
        <v>12</v>
      </c>
      <c r="S278" s="17" t="s">
        <v>12</v>
      </c>
      <c r="T278" s="17" t="s">
        <v>5</v>
      </c>
      <c r="U278" s="17" t="s">
        <v>5</v>
      </c>
      <c r="V278" s="17" t="s">
        <v>10</v>
      </c>
      <c r="W278" s="17" t="s">
        <v>10</v>
      </c>
      <c r="X278" s="17" t="s">
        <v>12</v>
      </c>
      <c r="Y278" s="17" t="s">
        <v>6</v>
      </c>
    </row>
    <row r="279" spans="1:25" ht="15" customHeight="1">
      <c r="A279" s="21" t="s">
        <v>301</v>
      </c>
      <c r="B279" s="17" t="s">
        <v>12</v>
      </c>
      <c r="C279" s="17" t="s">
        <v>12</v>
      </c>
      <c r="D279" s="17" t="s">
        <v>6</v>
      </c>
      <c r="E279" s="17" t="s">
        <v>13</v>
      </c>
      <c r="F279" s="17" t="s">
        <v>12</v>
      </c>
      <c r="G279" s="17" t="s">
        <v>6</v>
      </c>
      <c r="H279" s="17" t="s">
        <v>12</v>
      </c>
      <c r="I279" s="17" t="s">
        <v>10</v>
      </c>
      <c r="J279" s="17" t="s">
        <v>10</v>
      </c>
      <c r="K279" s="17" t="s">
        <v>10</v>
      </c>
      <c r="L279" s="17" t="s">
        <v>5</v>
      </c>
      <c r="M279" s="17" t="s">
        <v>5</v>
      </c>
      <c r="N279" s="17" t="s">
        <v>5</v>
      </c>
      <c r="O279" s="17" t="s">
        <v>12</v>
      </c>
      <c r="P279" s="17" t="s">
        <v>12</v>
      </c>
      <c r="Q279" s="17" t="s">
        <v>5</v>
      </c>
      <c r="R279" s="17" t="s">
        <v>12</v>
      </c>
      <c r="S279" s="17" t="s">
        <v>12</v>
      </c>
      <c r="T279" s="17" t="s">
        <v>6</v>
      </c>
      <c r="U279" s="18" t="s">
        <v>28</v>
      </c>
      <c r="V279" s="17" t="s">
        <v>5</v>
      </c>
      <c r="W279" s="17" t="s">
        <v>12</v>
      </c>
      <c r="X279" s="18" t="s">
        <v>28</v>
      </c>
      <c r="Y279" s="18" t="s">
        <v>28</v>
      </c>
    </row>
    <row r="280" spans="1:25" ht="15" customHeight="1">
      <c r="A280" s="21" t="s">
        <v>302</v>
      </c>
      <c r="B280" s="17" t="s">
        <v>6</v>
      </c>
      <c r="C280" s="17" t="s">
        <v>6</v>
      </c>
      <c r="D280" s="17" t="s">
        <v>6</v>
      </c>
      <c r="E280" s="17" t="s">
        <v>6</v>
      </c>
      <c r="F280" s="17" t="s">
        <v>6</v>
      </c>
      <c r="G280" s="17" t="s">
        <v>6</v>
      </c>
      <c r="H280" s="17" t="s">
        <v>6</v>
      </c>
      <c r="I280" s="17" t="s">
        <v>6</v>
      </c>
      <c r="J280" s="17" t="s">
        <v>5</v>
      </c>
      <c r="K280" s="17" t="s">
        <v>12</v>
      </c>
      <c r="L280" s="17" t="s">
        <v>10</v>
      </c>
      <c r="M280" s="17" t="s">
        <v>10</v>
      </c>
      <c r="N280" s="17" t="s">
        <v>6</v>
      </c>
      <c r="O280" s="17" t="s">
        <v>6</v>
      </c>
      <c r="P280" s="17" t="s">
        <v>6</v>
      </c>
      <c r="Q280" s="17" t="s">
        <v>6</v>
      </c>
      <c r="R280" s="17" t="s">
        <v>6</v>
      </c>
      <c r="S280" s="17" t="s">
        <v>6</v>
      </c>
      <c r="T280" s="17" t="s">
        <v>6</v>
      </c>
      <c r="U280" s="17" t="s">
        <v>12</v>
      </c>
      <c r="V280" s="18" t="s">
        <v>20</v>
      </c>
      <c r="W280" s="17" t="s">
        <v>5</v>
      </c>
      <c r="X280" s="17" t="s">
        <v>6</v>
      </c>
      <c r="Y280" s="17" t="s">
        <v>6</v>
      </c>
    </row>
    <row r="281" spans="1:25" ht="15" customHeight="1">
      <c r="A281" s="21" t="s">
        <v>303</v>
      </c>
      <c r="B281" s="17" t="s">
        <v>6</v>
      </c>
      <c r="C281" s="17" t="s">
        <v>5</v>
      </c>
      <c r="D281" s="17" t="s">
        <v>6</v>
      </c>
      <c r="E281" s="17" t="s">
        <v>6</v>
      </c>
      <c r="F281" s="17" t="s">
        <v>6</v>
      </c>
      <c r="G281" s="17" t="s">
        <v>6</v>
      </c>
      <c r="H281" s="17" t="s">
        <v>6</v>
      </c>
      <c r="I281" s="17" t="s">
        <v>6</v>
      </c>
      <c r="J281" s="17" t="s">
        <v>6</v>
      </c>
      <c r="K281" s="18" t="s">
        <v>20</v>
      </c>
      <c r="L281" s="17" t="s">
        <v>6</v>
      </c>
      <c r="M281" s="17" t="s">
        <v>6</v>
      </c>
      <c r="N281" s="17" t="s">
        <v>6</v>
      </c>
      <c r="O281" s="17" t="s">
        <v>6</v>
      </c>
      <c r="P281" s="17" t="s">
        <v>6</v>
      </c>
      <c r="Q281" s="17" t="s">
        <v>6</v>
      </c>
      <c r="R281" s="17" t="s">
        <v>6</v>
      </c>
      <c r="S281" s="17" t="s">
        <v>6</v>
      </c>
      <c r="T281" s="17" t="s">
        <v>6</v>
      </c>
      <c r="U281" s="17" t="s">
        <v>5</v>
      </c>
      <c r="V281" s="17" t="s">
        <v>5</v>
      </c>
      <c r="W281" s="17" t="s">
        <v>10</v>
      </c>
      <c r="X281" s="17" t="s">
        <v>10</v>
      </c>
      <c r="Y281" s="17" t="s">
        <v>6</v>
      </c>
    </row>
    <row r="282" spans="1:25" ht="15" customHeight="1">
      <c r="A282" s="21" t="s">
        <v>304</v>
      </c>
      <c r="B282" s="17" t="s">
        <v>6</v>
      </c>
      <c r="C282" s="17" t="s">
        <v>6</v>
      </c>
      <c r="D282" s="17" t="s">
        <v>6</v>
      </c>
      <c r="E282" s="17" t="s">
        <v>6</v>
      </c>
      <c r="F282" s="17" t="s">
        <v>6</v>
      </c>
      <c r="G282" s="17" t="s">
        <v>6</v>
      </c>
      <c r="H282" s="17" t="s">
        <v>6</v>
      </c>
      <c r="I282" s="17" t="s">
        <v>6</v>
      </c>
      <c r="J282" s="17" t="s">
        <v>6</v>
      </c>
      <c r="K282" s="17" t="s">
        <v>6</v>
      </c>
      <c r="L282" s="18" t="s">
        <v>20</v>
      </c>
      <c r="M282" s="17" t="s">
        <v>6</v>
      </c>
      <c r="N282" s="17" t="s">
        <v>6</v>
      </c>
      <c r="O282" s="17" t="s">
        <v>6</v>
      </c>
      <c r="P282" s="17" t="s">
        <v>6</v>
      </c>
      <c r="Q282" s="17" t="s">
        <v>6</v>
      </c>
      <c r="R282" s="17" t="s">
        <v>6</v>
      </c>
      <c r="S282" s="17" t="s">
        <v>6</v>
      </c>
      <c r="T282" s="17" t="s">
        <v>6</v>
      </c>
      <c r="U282" s="18" t="s">
        <v>20</v>
      </c>
      <c r="V282" s="17" t="s">
        <v>5</v>
      </c>
      <c r="W282" s="17" t="s">
        <v>5</v>
      </c>
      <c r="X282" s="17" t="s">
        <v>5</v>
      </c>
      <c r="Y282" s="17" t="s">
        <v>5</v>
      </c>
    </row>
    <row r="283" spans="1:25" ht="15" customHeight="1">
      <c r="A283" s="21" t="s">
        <v>305</v>
      </c>
      <c r="B283" s="17" t="s">
        <v>10</v>
      </c>
      <c r="C283" s="17" t="s">
        <v>6</v>
      </c>
      <c r="D283" s="17" t="s">
        <v>6</v>
      </c>
      <c r="E283" s="17" t="s">
        <v>6</v>
      </c>
      <c r="F283" s="17" t="s">
        <v>6</v>
      </c>
      <c r="G283" s="17" t="s">
        <v>6</v>
      </c>
      <c r="H283" s="17" t="s">
        <v>5</v>
      </c>
      <c r="I283" s="17" t="s">
        <v>6</v>
      </c>
      <c r="J283" s="17" t="s">
        <v>5</v>
      </c>
      <c r="K283" s="17" t="s">
        <v>5</v>
      </c>
      <c r="L283" s="17" t="s">
        <v>6</v>
      </c>
      <c r="M283" s="17" t="s">
        <v>10</v>
      </c>
      <c r="N283" s="17" t="s">
        <v>5</v>
      </c>
      <c r="O283" s="17" t="s">
        <v>12</v>
      </c>
      <c r="P283" s="17" t="s">
        <v>12</v>
      </c>
      <c r="Q283" s="17" t="s">
        <v>12</v>
      </c>
      <c r="R283" s="17" t="s">
        <v>12</v>
      </c>
      <c r="S283" s="18" t="s">
        <v>21</v>
      </c>
      <c r="T283" s="17" t="s">
        <v>6</v>
      </c>
      <c r="U283" s="17" t="s">
        <v>6</v>
      </c>
      <c r="V283" s="17" t="s">
        <v>5</v>
      </c>
      <c r="W283" s="17" t="s">
        <v>5</v>
      </c>
      <c r="X283" s="17" t="s">
        <v>12</v>
      </c>
      <c r="Y283" s="18" t="s">
        <v>21</v>
      </c>
    </row>
    <row r="284" spans="1:25" ht="15" customHeight="1">
      <c r="A284" s="21" t="s">
        <v>306</v>
      </c>
      <c r="B284" s="18" t="s">
        <v>7</v>
      </c>
      <c r="C284" s="18" t="s">
        <v>28</v>
      </c>
      <c r="D284" s="17" t="s">
        <v>12</v>
      </c>
      <c r="E284" s="17" t="s">
        <v>12</v>
      </c>
      <c r="F284" s="17" t="s">
        <v>12</v>
      </c>
      <c r="G284" s="17" t="s">
        <v>12</v>
      </c>
      <c r="H284" s="17" t="s">
        <v>12</v>
      </c>
      <c r="I284" s="17" t="s">
        <v>12</v>
      </c>
      <c r="J284" s="17" t="s">
        <v>5</v>
      </c>
      <c r="K284" s="17" t="s">
        <v>10</v>
      </c>
      <c r="L284" s="17" t="s">
        <v>6</v>
      </c>
      <c r="M284" s="17" t="s">
        <v>12</v>
      </c>
      <c r="N284" s="17" t="s">
        <v>6</v>
      </c>
      <c r="O284" s="17" t="s">
        <v>12</v>
      </c>
      <c r="P284" s="17" t="s">
        <v>12</v>
      </c>
      <c r="Q284" s="17" t="s">
        <v>12</v>
      </c>
      <c r="R284" s="17" t="s">
        <v>12</v>
      </c>
      <c r="S284" s="17" t="s">
        <v>12</v>
      </c>
      <c r="T284" s="17" t="s">
        <v>6</v>
      </c>
      <c r="U284" s="17" t="s">
        <v>10</v>
      </c>
      <c r="V284" s="17" t="s">
        <v>5</v>
      </c>
      <c r="W284" s="17" t="s">
        <v>5</v>
      </c>
      <c r="X284" s="17" t="s">
        <v>10</v>
      </c>
      <c r="Y284" s="17" t="s">
        <v>10</v>
      </c>
    </row>
    <row r="285" spans="1:25" ht="15" customHeight="1">
      <c r="A285" s="21" t="s">
        <v>307</v>
      </c>
      <c r="B285" s="17" t="s">
        <v>5</v>
      </c>
      <c r="C285" s="17" t="s">
        <v>5</v>
      </c>
      <c r="D285" s="17" t="s">
        <v>5</v>
      </c>
      <c r="E285" s="17" t="s">
        <v>6</v>
      </c>
      <c r="F285" s="17" t="s">
        <v>12</v>
      </c>
      <c r="G285" s="17" t="s">
        <v>12</v>
      </c>
      <c r="H285" s="17" t="s">
        <v>12</v>
      </c>
      <c r="I285" s="17" t="s">
        <v>5</v>
      </c>
      <c r="J285" s="17" t="s">
        <v>6</v>
      </c>
      <c r="K285" s="17" t="s">
        <v>5</v>
      </c>
      <c r="L285" s="17" t="s">
        <v>5</v>
      </c>
      <c r="M285" s="17" t="s">
        <v>12</v>
      </c>
      <c r="N285" s="17" t="s">
        <v>6</v>
      </c>
      <c r="O285" s="17" t="s">
        <v>12</v>
      </c>
      <c r="P285" s="17" t="s">
        <v>12</v>
      </c>
      <c r="Q285" s="17" t="s">
        <v>12</v>
      </c>
      <c r="R285" s="17" t="s">
        <v>12</v>
      </c>
      <c r="S285" s="17" t="s">
        <v>12</v>
      </c>
      <c r="T285" s="17" t="s">
        <v>5</v>
      </c>
      <c r="U285" s="17" t="s">
        <v>5</v>
      </c>
      <c r="V285" s="17" t="s">
        <v>5</v>
      </c>
      <c r="W285" s="17" t="s">
        <v>6</v>
      </c>
      <c r="X285" s="17" t="s">
        <v>5</v>
      </c>
      <c r="Y285" s="17" t="s">
        <v>5</v>
      </c>
    </row>
    <row r="286" spans="1:25" ht="15" customHeight="1">
      <c r="A286" s="21" t="s">
        <v>308</v>
      </c>
      <c r="B286" s="17" t="s">
        <v>6</v>
      </c>
      <c r="C286" s="17" t="s">
        <v>12</v>
      </c>
      <c r="D286" s="17" t="s">
        <v>5</v>
      </c>
      <c r="E286" s="17" t="s">
        <v>5</v>
      </c>
      <c r="F286" s="17" t="s">
        <v>5</v>
      </c>
      <c r="G286" s="17" t="s">
        <v>6</v>
      </c>
      <c r="H286" s="17" t="s">
        <v>5</v>
      </c>
      <c r="I286" s="17" t="s">
        <v>5</v>
      </c>
      <c r="J286" s="17" t="s">
        <v>5</v>
      </c>
      <c r="K286" s="18" t="s">
        <v>20</v>
      </c>
      <c r="L286" s="17" t="s">
        <v>12</v>
      </c>
      <c r="M286" s="17" t="s">
        <v>12</v>
      </c>
      <c r="N286" s="17" t="s">
        <v>6</v>
      </c>
      <c r="O286" s="17" t="s">
        <v>5</v>
      </c>
      <c r="P286" s="17" t="s">
        <v>12</v>
      </c>
      <c r="Q286" s="17" t="s">
        <v>6</v>
      </c>
      <c r="R286" s="17" t="s">
        <v>6</v>
      </c>
      <c r="S286" s="17" t="s">
        <v>6</v>
      </c>
      <c r="T286" s="17" t="s">
        <v>12</v>
      </c>
      <c r="U286" s="17" t="s">
        <v>10</v>
      </c>
      <c r="V286" s="17" t="s">
        <v>5</v>
      </c>
      <c r="W286" s="17" t="s">
        <v>5</v>
      </c>
      <c r="X286" s="17" t="s">
        <v>5</v>
      </c>
      <c r="Y286" s="17" t="s">
        <v>6</v>
      </c>
    </row>
    <row r="287" spans="1:25" ht="15" customHeight="1">
      <c r="A287" s="21" t="s">
        <v>309</v>
      </c>
      <c r="B287" s="17" t="s">
        <v>6</v>
      </c>
      <c r="C287" s="17" t="s">
        <v>6</v>
      </c>
      <c r="D287" s="17" t="s">
        <v>5</v>
      </c>
      <c r="E287" s="17" t="s">
        <v>10</v>
      </c>
      <c r="F287" s="17" t="s">
        <v>5</v>
      </c>
      <c r="G287" s="17" t="s">
        <v>5</v>
      </c>
      <c r="H287" s="17" t="s">
        <v>12</v>
      </c>
      <c r="I287" s="17" t="s">
        <v>5</v>
      </c>
      <c r="J287" s="17" t="s">
        <v>12</v>
      </c>
      <c r="K287" s="17" t="s">
        <v>10</v>
      </c>
      <c r="L287" s="17" t="s">
        <v>5</v>
      </c>
      <c r="M287" s="17" t="s">
        <v>5</v>
      </c>
      <c r="N287" s="17" t="s">
        <v>5</v>
      </c>
      <c r="O287" s="17" t="s">
        <v>5</v>
      </c>
      <c r="P287" s="18" t="s">
        <v>28</v>
      </c>
      <c r="Q287" s="17" t="s">
        <v>12</v>
      </c>
      <c r="R287" s="17" t="s">
        <v>12</v>
      </c>
      <c r="S287" s="17" t="s">
        <v>5</v>
      </c>
      <c r="T287" s="17" t="s">
        <v>12</v>
      </c>
      <c r="U287" s="17" t="s">
        <v>5</v>
      </c>
      <c r="V287" s="17" t="s">
        <v>12</v>
      </c>
      <c r="W287" s="17" t="s">
        <v>12</v>
      </c>
      <c r="X287" s="17" t="s">
        <v>12</v>
      </c>
      <c r="Y287" s="17" t="s">
        <v>12</v>
      </c>
    </row>
    <row r="288" spans="1:25" ht="15" customHeight="1">
      <c r="A288" s="21" t="s">
        <v>310</v>
      </c>
      <c r="B288" s="17" t="s">
        <v>5</v>
      </c>
      <c r="C288" s="17" t="s">
        <v>12</v>
      </c>
      <c r="D288" s="17" t="s">
        <v>6</v>
      </c>
      <c r="E288" s="17" t="s">
        <v>6</v>
      </c>
      <c r="F288" s="17" t="s">
        <v>6</v>
      </c>
      <c r="G288" s="17" t="s">
        <v>6</v>
      </c>
      <c r="H288" s="17" t="s">
        <v>6</v>
      </c>
      <c r="I288" s="17" t="s">
        <v>6</v>
      </c>
      <c r="J288" s="17" t="s">
        <v>6</v>
      </c>
      <c r="K288" s="17" t="s">
        <v>6</v>
      </c>
      <c r="L288" s="17" t="s">
        <v>12</v>
      </c>
      <c r="M288" s="17" t="s">
        <v>6</v>
      </c>
      <c r="N288" s="17" t="s">
        <v>5</v>
      </c>
      <c r="O288" s="17" t="s">
        <v>6</v>
      </c>
      <c r="P288" s="17" t="s">
        <v>6</v>
      </c>
      <c r="Q288" s="17" t="s">
        <v>6</v>
      </c>
      <c r="R288" s="17" t="s">
        <v>6</v>
      </c>
      <c r="S288" s="17" t="s">
        <v>6</v>
      </c>
      <c r="T288" s="17" t="s">
        <v>6</v>
      </c>
      <c r="U288" s="17" t="s">
        <v>6</v>
      </c>
      <c r="V288" s="17" t="s">
        <v>6</v>
      </c>
      <c r="W288" s="17" t="s">
        <v>5</v>
      </c>
      <c r="X288" s="17" t="s">
        <v>5</v>
      </c>
      <c r="Y288" s="17" t="s">
        <v>6</v>
      </c>
    </row>
    <row r="289" spans="1:25" ht="15" customHeight="1">
      <c r="A289" s="21" t="s">
        <v>311</v>
      </c>
      <c r="B289" s="17" t="s">
        <v>5</v>
      </c>
      <c r="C289" s="17" t="s">
        <v>6</v>
      </c>
      <c r="D289" s="17" t="s">
        <v>6</v>
      </c>
      <c r="E289" s="17" t="s">
        <v>5</v>
      </c>
      <c r="F289" s="17" t="s">
        <v>5</v>
      </c>
      <c r="G289" s="17" t="s">
        <v>5</v>
      </c>
      <c r="H289" s="17" t="s">
        <v>6</v>
      </c>
      <c r="I289" s="17" t="s">
        <v>6</v>
      </c>
      <c r="J289" s="17" t="s">
        <v>6</v>
      </c>
      <c r="K289" s="17" t="s">
        <v>6</v>
      </c>
      <c r="L289" s="17" t="s">
        <v>5</v>
      </c>
      <c r="M289" s="17" t="s">
        <v>6</v>
      </c>
      <c r="N289" s="17" t="s">
        <v>6</v>
      </c>
      <c r="O289" s="17" t="s">
        <v>5</v>
      </c>
      <c r="P289" s="17" t="s">
        <v>6</v>
      </c>
      <c r="Q289" s="17" t="s">
        <v>6</v>
      </c>
      <c r="R289" s="17" t="s">
        <v>6</v>
      </c>
      <c r="S289" s="17" t="s">
        <v>6</v>
      </c>
      <c r="T289" s="17" t="s">
        <v>6</v>
      </c>
      <c r="U289" s="17" t="s">
        <v>6</v>
      </c>
      <c r="V289" s="17" t="s">
        <v>6</v>
      </c>
      <c r="W289" s="17" t="s">
        <v>5</v>
      </c>
      <c r="X289" s="17" t="s">
        <v>6</v>
      </c>
      <c r="Y289" s="17" t="s">
        <v>6</v>
      </c>
    </row>
    <row r="290" spans="1:25" ht="15" customHeight="1">
      <c r="A290" s="21" t="s">
        <v>312</v>
      </c>
      <c r="B290" s="17" t="s">
        <v>6</v>
      </c>
      <c r="C290" s="17" t="s">
        <v>6</v>
      </c>
      <c r="D290" s="17" t="s">
        <v>6</v>
      </c>
      <c r="E290" s="17" t="s">
        <v>6</v>
      </c>
      <c r="F290" s="17" t="s">
        <v>6</v>
      </c>
      <c r="G290" s="17" t="s">
        <v>6</v>
      </c>
      <c r="H290" s="17" t="s">
        <v>5</v>
      </c>
      <c r="I290" s="17" t="s">
        <v>5</v>
      </c>
      <c r="J290" s="17" t="s">
        <v>5</v>
      </c>
      <c r="K290" s="17" t="s">
        <v>5</v>
      </c>
      <c r="L290" s="17" t="s">
        <v>12</v>
      </c>
      <c r="M290" s="18" t="s">
        <v>7</v>
      </c>
      <c r="N290" s="17" t="s">
        <v>5</v>
      </c>
      <c r="O290" s="17" t="s">
        <v>12</v>
      </c>
      <c r="P290" s="17" t="s">
        <v>5</v>
      </c>
      <c r="Q290" s="17" t="s">
        <v>5</v>
      </c>
      <c r="R290" s="17" t="s">
        <v>12</v>
      </c>
      <c r="S290" s="17" t="s">
        <v>5</v>
      </c>
      <c r="T290" s="17" t="s">
        <v>5</v>
      </c>
      <c r="U290" s="17" t="s">
        <v>5</v>
      </c>
      <c r="V290" s="17" t="s">
        <v>6</v>
      </c>
      <c r="W290" s="17" t="s">
        <v>5</v>
      </c>
      <c r="X290" s="17" t="s">
        <v>5</v>
      </c>
      <c r="Y290" s="17" t="s">
        <v>12</v>
      </c>
    </row>
    <row r="291" spans="1:25" ht="15" customHeight="1">
      <c r="A291" s="21" t="s">
        <v>313</v>
      </c>
      <c r="B291" s="17" t="s">
        <v>5</v>
      </c>
      <c r="C291" s="17" t="s">
        <v>12</v>
      </c>
      <c r="D291" s="17" t="s">
        <v>12</v>
      </c>
      <c r="E291" s="17" t="s">
        <v>12</v>
      </c>
      <c r="F291" s="17" t="s">
        <v>12</v>
      </c>
      <c r="G291" s="17" t="s">
        <v>12</v>
      </c>
      <c r="H291" s="17" t="s">
        <v>5</v>
      </c>
      <c r="I291" s="17" t="s">
        <v>5</v>
      </c>
      <c r="J291" s="17" t="s">
        <v>10</v>
      </c>
      <c r="K291" s="17" t="s">
        <v>5</v>
      </c>
      <c r="L291" s="17" t="s">
        <v>5</v>
      </c>
      <c r="M291" s="17" t="s">
        <v>6</v>
      </c>
      <c r="N291" s="17" t="s">
        <v>12</v>
      </c>
      <c r="O291" s="17" t="s">
        <v>6</v>
      </c>
      <c r="P291" s="17" t="s">
        <v>12</v>
      </c>
      <c r="Q291" s="17" t="s">
        <v>5</v>
      </c>
      <c r="R291" s="17" t="s">
        <v>5</v>
      </c>
      <c r="S291" s="17" t="s">
        <v>5</v>
      </c>
      <c r="T291" s="18" t="s">
        <v>20</v>
      </c>
      <c r="U291" s="17" t="s">
        <v>5</v>
      </c>
      <c r="V291" s="17" t="s">
        <v>10</v>
      </c>
      <c r="W291" s="17" t="s">
        <v>6</v>
      </c>
      <c r="X291" s="17" t="s">
        <v>12</v>
      </c>
      <c r="Y291" s="17" t="s">
        <v>12</v>
      </c>
    </row>
    <row r="292" spans="1:25" ht="15" customHeight="1">
      <c r="A292" s="21" t="s">
        <v>314</v>
      </c>
      <c r="B292" s="17" t="s">
        <v>12</v>
      </c>
      <c r="C292" s="17" t="s">
        <v>12</v>
      </c>
      <c r="D292" s="17" t="s">
        <v>6</v>
      </c>
      <c r="E292" s="17" t="s">
        <v>6</v>
      </c>
      <c r="F292" s="17" t="s">
        <v>6</v>
      </c>
      <c r="G292" s="17" t="s">
        <v>6</v>
      </c>
      <c r="H292" s="17" t="s">
        <v>5</v>
      </c>
      <c r="I292" s="17" t="s">
        <v>5</v>
      </c>
      <c r="J292" s="17" t="s">
        <v>10</v>
      </c>
      <c r="K292" s="17" t="s">
        <v>5</v>
      </c>
      <c r="L292" s="17" t="s">
        <v>5</v>
      </c>
      <c r="M292" s="17" t="s">
        <v>12</v>
      </c>
      <c r="N292" s="17" t="s">
        <v>6</v>
      </c>
      <c r="O292" s="17" t="s">
        <v>12</v>
      </c>
      <c r="P292" s="18" t="s">
        <v>7</v>
      </c>
      <c r="Q292" s="17" t="s">
        <v>5</v>
      </c>
      <c r="R292" s="17" t="s">
        <v>12</v>
      </c>
      <c r="S292" s="17" t="s">
        <v>5</v>
      </c>
      <c r="T292" s="17" t="s">
        <v>12</v>
      </c>
      <c r="U292" s="17" t="s">
        <v>5</v>
      </c>
      <c r="V292" s="17" t="s">
        <v>10</v>
      </c>
      <c r="W292" s="17" t="s">
        <v>6</v>
      </c>
      <c r="X292" s="17" t="s">
        <v>6</v>
      </c>
      <c r="Y292" s="17" t="s">
        <v>5</v>
      </c>
    </row>
    <row r="293" spans="1:25" ht="15" customHeight="1">
      <c r="A293" s="21" t="s">
        <v>315</v>
      </c>
      <c r="B293" s="17" t="s">
        <v>5</v>
      </c>
      <c r="C293" s="17" t="s">
        <v>12</v>
      </c>
      <c r="D293" s="17" t="s">
        <v>6</v>
      </c>
      <c r="E293" s="17" t="s">
        <v>5</v>
      </c>
      <c r="F293" s="17" t="s">
        <v>6</v>
      </c>
      <c r="G293" s="17" t="s">
        <v>12</v>
      </c>
      <c r="H293" s="17" t="s">
        <v>10</v>
      </c>
      <c r="I293" s="18" t="s">
        <v>28</v>
      </c>
      <c r="J293" s="17" t="s">
        <v>10</v>
      </c>
      <c r="K293" s="17" t="s">
        <v>5</v>
      </c>
      <c r="L293" s="17" t="s">
        <v>12</v>
      </c>
      <c r="M293" s="17" t="s">
        <v>12</v>
      </c>
      <c r="N293" s="17" t="s">
        <v>5</v>
      </c>
      <c r="O293" s="17" t="s">
        <v>5</v>
      </c>
      <c r="P293" s="17" t="s">
        <v>5</v>
      </c>
      <c r="Q293" s="17" t="s">
        <v>12</v>
      </c>
      <c r="R293" s="17" t="s">
        <v>12</v>
      </c>
      <c r="S293" s="17" t="s">
        <v>5</v>
      </c>
      <c r="T293" s="17" t="s">
        <v>12</v>
      </c>
      <c r="U293" s="17" t="s">
        <v>10</v>
      </c>
      <c r="V293" s="18" t="s">
        <v>21</v>
      </c>
      <c r="W293" s="17" t="s">
        <v>10</v>
      </c>
      <c r="X293" s="17" t="s">
        <v>5</v>
      </c>
      <c r="Y293" s="17" t="s">
        <v>5</v>
      </c>
    </row>
    <row r="294" spans="1:25" ht="15" customHeight="1">
      <c r="A294" s="21" t="s">
        <v>316</v>
      </c>
      <c r="B294" s="17" t="s">
        <v>5</v>
      </c>
      <c r="C294" s="17" t="s">
        <v>5</v>
      </c>
      <c r="D294" s="17" t="s">
        <v>12</v>
      </c>
      <c r="E294" s="17" t="s">
        <v>12</v>
      </c>
      <c r="F294" s="17" t="s">
        <v>12</v>
      </c>
      <c r="G294" s="17" t="s">
        <v>12</v>
      </c>
      <c r="H294" s="17" t="s">
        <v>5</v>
      </c>
      <c r="I294" s="17" t="s">
        <v>10</v>
      </c>
      <c r="J294" s="17" t="s">
        <v>5</v>
      </c>
      <c r="K294" s="17" t="s">
        <v>6</v>
      </c>
      <c r="L294" s="17" t="s">
        <v>12</v>
      </c>
      <c r="M294" s="17" t="s">
        <v>5</v>
      </c>
      <c r="N294" s="17" t="s">
        <v>6</v>
      </c>
      <c r="O294" s="17" t="s">
        <v>12</v>
      </c>
      <c r="P294" s="17" t="s">
        <v>5</v>
      </c>
      <c r="Q294" s="17" t="s">
        <v>5</v>
      </c>
      <c r="R294" s="17" t="s">
        <v>6</v>
      </c>
      <c r="S294" s="17" t="s">
        <v>5</v>
      </c>
      <c r="T294" s="17" t="s">
        <v>10</v>
      </c>
      <c r="U294" s="17" t="s">
        <v>5</v>
      </c>
      <c r="V294" s="17" t="s">
        <v>5</v>
      </c>
      <c r="W294" s="17" t="s">
        <v>5</v>
      </c>
      <c r="X294" s="17" t="s">
        <v>5</v>
      </c>
      <c r="Y294" s="17" t="s">
        <v>5</v>
      </c>
    </row>
    <row r="295" spans="1:25" ht="15" customHeight="1">
      <c r="A295" s="21" t="s">
        <v>317</v>
      </c>
      <c r="B295" s="17" t="s">
        <v>6</v>
      </c>
      <c r="C295" s="17" t="s">
        <v>5</v>
      </c>
      <c r="D295" s="17" t="s">
        <v>5</v>
      </c>
      <c r="E295" s="17" t="s">
        <v>5</v>
      </c>
      <c r="F295" s="17" t="s">
        <v>5</v>
      </c>
      <c r="G295" s="17" t="s">
        <v>5</v>
      </c>
      <c r="H295" s="17" t="s">
        <v>12</v>
      </c>
      <c r="I295" s="17" t="s">
        <v>6</v>
      </c>
      <c r="J295" s="17" t="s">
        <v>5</v>
      </c>
      <c r="K295" s="17" t="s">
        <v>10</v>
      </c>
      <c r="L295" s="17" t="s">
        <v>5</v>
      </c>
      <c r="M295" s="17" t="s">
        <v>5</v>
      </c>
      <c r="N295" s="17" t="s">
        <v>6</v>
      </c>
      <c r="O295" s="17" t="s">
        <v>12</v>
      </c>
      <c r="P295" s="17" t="s">
        <v>12</v>
      </c>
      <c r="Q295" s="17" t="s">
        <v>12</v>
      </c>
      <c r="R295" s="17" t="s">
        <v>12</v>
      </c>
      <c r="S295" s="17" t="s">
        <v>6</v>
      </c>
      <c r="T295" s="17" t="s">
        <v>10</v>
      </c>
      <c r="U295" s="17" t="s">
        <v>6</v>
      </c>
      <c r="V295" s="17" t="s">
        <v>10</v>
      </c>
      <c r="W295" s="17" t="s">
        <v>12</v>
      </c>
      <c r="X295" s="17" t="s">
        <v>6</v>
      </c>
      <c r="Y295" s="17" t="s">
        <v>5</v>
      </c>
    </row>
    <row r="296" spans="1:25" ht="15" customHeight="1">
      <c r="A296" s="21" t="s">
        <v>318</v>
      </c>
      <c r="B296" s="17" t="s">
        <v>5</v>
      </c>
      <c r="C296" s="17" t="s">
        <v>5</v>
      </c>
      <c r="D296" s="17" t="s">
        <v>5</v>
      </c>
      <c r="E296" s="17" t="s">
        <v>5</v>
      </c>
      <c r="F296" s="17" t="s">
        <v>6</v>
      </c>
      <c r="G296" s="17" t="s">
        <v>5</v>
      </c>
      <c r="H296" s="17" t="s">
        <v>5</v>
      </c>
      <c r="I296" s="17" t="s">
        <v>5</v>
      </c>
      <c r="J296" s="17" t="s">
        <v>5</v>
      </c>
      <c r="K296" s="17" t="s">
        <v>6</v>
      </c>
      <c r="L296" s="17" t="s">
        <v>6</v>
      </c>
      <c r="M296" s="17" t="s">
        <v>5</v>
      </c>
      <c r="N296" s="17" t="s">
        <v>5</v>
      </c>
      <c r="O296" s="17" t="s">
        <v>12</v>
      </c>
      <c r="P296" s="17" t="s">
        <v>12</v>
      </c>
      <c r="Q296" s="18" t="s">
        <v>117</v>
      </c>
      <c r="R296" s="17" t="s">
        <v>5</v>
      </c>
      <c r="S296" s="17" t="s">
        <v>5</v>
      </c>
      <c r="T296" s="17" t="s">
        <v>5</v>
      </c>
      <c r="U296" s="17" t="s">
        <v>5</v>
      </c>
      <c r="V296" s="17" t="s">
        <v>5</v>
      </c>
      <c r="W296" s="17" t="s">
        <v>5</v>
      </c>
      <c r="X296" s="17" t="s">
        <v>5</v>
      </c>
      <c r="Y296" s="17" t="s">
        <v>5</v>
      </c>
    </row>
    <row r="297" spans="1:25" ht="15" customHeight="1">
      <c r="A297" s="21" t="s">
        <v>319</v>
      </c>
      <c r="B297" s="17" t="s">
        <v>6</v>
      </c>
      <c r="C297" s="17" t="s">
        <v>6</v>
      </c>
      <c r="D297" s="17" t="s">
        <v>6</v>
      </c>
      <c r="E297" s="17" t="s">
        <v>12</v>
      </c>
      <c r="F297" s="17" t="s">
        <v>13</v>
      </c>
      <c r="G297" s="17" t="s">
        <v>6</v>
      </c>
      <c r="H297" s="17" t="s">
        <v>6</v>
      </c>
      <c r="I297" s="17" t="s">
        <v>5</v>
      </c>
      <c r="J297" s="17" t="s">
        <v>5</v>
      </c>
      <c r="K297" s="17" t="s">
        <v>5</v>
      </c>
      <c r="L297" s="17" t="s">
        <v>5</v>
      </c>
      <c r="M297" s="17" t="s">
        <v>6</v>
      </c>
      <c r="N297" s="17" t="s">
        <v>6</v>
      </c>
      <c r="O297" s="17" t="s">
        <v>6</v>
      </c>
      <c r="P297" s="17" t="s">
        <v>5</v>
      </c>
      <c r="Q297" s="17" t="s">
        <v>6</v>
      </c>
      <c r="R297" s="17" t="s">
        <v>6</v>
      </c>
      <c r="S297" s="17" t="s">
        <v>6</v>
      </c>
      <c r="T297" s="17" t="s">
        <v>6</v>
      </c>
      <c r="U297" s="17" t="s">
        <v>6</v>
      </c>
      <c r="V297" s="17" t="s">
        <v>5</v>
      </c>
      <c r="W297" s="17" t="s">
        <v>6</v>
      </c>
      <c r="X297" s="17" t="s">
        <v>12</v>
      </c>
      <c r="Y297" s="17" t="s">
        <v>13</v>
      </c>
    </row>
    <row r="298" spans="1:25" ht="15" customHeight="1">
      <c r="A298" s="21" t="s">
        <v>320</v>
      </c>
      <c r="B298" s="17" t="s">
        <v>6</v>
      </c>
      <c r="C298" s="17" t="s">
        <v>5</v>
      </c>
      <c r="D298" s="17" t="s">
        <v>6</v>
      </c>
      <c r="E298" s="17" t="s">
        <v>6</v>
      </c>
      <c r="F298" s="17" t="s">
        <v>6</v>
      </c>
      <c r="G298" s="17" t="s">
        <v>5</v>
      </c>
      <c r="H298" s="17" t="s">
        <v>6</v>
      </c>
      <c r="I298" s="17" t="s">
        <v>5</v>
      </c>
      <c r="J298" s="17" t="s">
        <v>10</v>
      </c>
      <c r="K298" s="17" t="s">
        <v>10</v>
      </c>
      <c r="L298" s="17" t="s">
        <v>12</v>
      </c>
      <c r="M298" s="17" t="s">
        <v>12</v>
      </c>
      <c r="N298" s="17" t="s">
        <v>10</v>
      </c>
      <c r="O298" s="17" t="s">
        <v>5</v>
      </c>
      <c r="P298" s="17" t="s">
        <v>12</v>
      </c>
      <c r="Q298" s="17" t="s">
        <v>13</v>
      </c>
      <c r="R298" s="17" t="s">
        <v>6</v>
      </c>
      <c r="S298" s="17" t="s">
        <v>6</v>
      </c>
      <c r="T298" s="17" t="s">
        <v>13</v>
      </c>
      <c r="U298" s="17" t="s">
        <v>5</v>
      </c>
      <c r="V298" s="17" t="s">
        <v>10</v>
      </c>
      <c r="W298" s="17" t="s">
        <v>6</v>
      </c>
      <c r="X298" s="17" t="s">
        <v>13</v>
      </c>
      <c r="Y298" s="17" t="s">
        <v>6</v>
      </c>
    </row>
    <row r="299" spans="1:25" ht="15" customHeight="1">
      <c r="A299" s="21" t="s">
        <v>321</v>
      </c>
      <c r="B299" s="17" t="s">
        <v>6</v>
      </c>
      <c r="C299" s="17" t="s">
        <v>5</v>
      </c>
      <c r="D299" s="17" t="s">
        <v>6</v>
      </c>
      <c r="E299" s="17" t="s">
        <v>6</v>
      </c>
      <c r="F299" s="17" t="s">
        <v>6</v>
      </c>
      <c r="G299" s="17" t="s">
        <v>6</v>
      </c>
      <c r="H299" s="17" t="s">
        <v>6</v>
      </c>
      <c r="I299" s="17" t="s">
        <v>5</v>
      </c>
      <c r="J299" s="17" t="s">
        <v>10</v>
      </c>
      <c r="K299" s="17" t="s">
        <v>12</v>
      </c>
      <c r="L299" s="17" t="s">
        <v>5</v>
      </c>
      <c r="M299" s="17" t="s">
        <v>5</v>
      </c>
      <c r="N299" s="17" t="s">
        <v>6</v>
      </c>
      <c r="O299" s="17" t="s">
        <v>12</v>
      </c>
      <c r="P299" s="17" t="s">
        <v>6</v>
      </c>
      <c r="Q299" s="17" t="s">
        <v>12</v>
      </c>
      <c r="R299" s="17" t="s">
        <v>12</v>
      </c>
      <c r="S299" s="17" t="s">
        <v>6</v>
      </c>
      <c r="T299" s="17" t="s">
        <v>5</v>
      </c>
      <c r="U299" s="17" t="s">
        <v>10</v>
      </c>
      <c r="V299" s="17" t="s">
        <v>10</v>
      </c>
      <c r="W299" s="17" t="s">
        <v>5</v>
      </c>
      <c r="X299" s="17" t="s">
        <v>5</v>
      </c>
      <c r="Y299" s="17" t="s">
        <v>5</v>
      </c>
    </row>
    <row r="300" spans="1:25" ht="15" customHeight="1">
      <c r="A300" s="21" t="s">
        <v>322</v>
      </c>
      <c r="B300" s="17" t="s">
        <v>5</v>
      </c>
      <c r="C300" s="17" t="s">
        <v>6</v>
      </c>
      <c r="D300" s="17" t="s">
        <v>12</v>
      </c>
      <c r="E300" s="17" t="s">
        <v>6</v>
      </c>
      <c r="F300" s="17" t="s">
        <v>12</v>
      </c>
      <c r="G300" s="17" t="s">
        <v>12</v>
      </c>
      <c r="H300" s="17" t="s">
        <v>5</v>
      </c>
      <c r="I300" s="17" t="s">
        <v>10</v>
      </c>
      <c r="J300" s="17" t="s">
        <v>5</v>
      </c>
      <c r="K300" s="17" t="s">
        <v>10</v>
      </c>
      <c r="L300" s="17" t="s">
        <v>10</v>
      </c>
      <c r="M300" s="17" t="s">
        <v>10</v>
      </c>
      <c r="N300" s="17" t="s">
        <v>10</v>
      </c>
      <c r="O300" s="17" t="s">
        <v>10</v>
      </c>
      <c r="P300" s="17" t="s">
        <v>12</v>
      </c>
      <c r="Q300" s="17" t="s">
        <v>5</v>
      </c>
      <c r="R300" s="17" t="s">
        <v>5</v>
      </c>
      <c r="S300" s="17" t="s">
        <v>12</v>
      </c>
      <c r="T300" s="17" t="s">
        <v>10</v>
      </c>
      <c r="U300" s="17" t="s">
        <v>5</v>
      </c>
      <c r="V300" s="17" t="s">
        <v>10</v>
      </c>
      <c r="W300" s="17" t="s">
        <v>5</v>
      </c>
      <c r="X300" s="17" t="s">
        <v>10</v>
      </c>
      <c r="Y300" s="17" t="s">
        <v>5</v>
      </c>
    </row>
    <row r="301" spans="1:25" ht="15" customHeight="1">
      <c r="A301" s="21" t="s">
        <v>323</v>
      </c>
      <c r="B301" s="17" t="s">
        <v>5</v>
      </c>
      <c r="C301" s="17" t="s">
        <v>12</v>
      </c>
      <c r="D301" s="17" t="s">
        <v>5</v>
      </c>
      <c r="E301" s="17" t="s">
        <v>12</v>
      </c>
      <c r="F301" s="17" t="s">
        <v>12</v>
      </c>
      <c r="G301" s="17" t="s">
        <v>6</v>
      </c>
      <c r="H301" s="17" t="s">
        <v>5</v>
      </c>
      <c r="I301" s="17" t="s">
        <v>12</v>
      </c>
      <c r="J301" s="17" t="s">
        <v>5</v>
      </c>
      <c r="K301" s="17" t="s">
        <v>5</v>
      </c>
      <c r="L301" s="17" t="s">
        <v>6</v>
      </c>
      <c r="M301" s="17" t="s">
        <v>5</v>
      </c>
      <c r="N301" s="17" t="s">
        <v>5</v>
      </c>
      <c r="O301" s="17" t="s">
        <v>12</v>
      </c>
      <c r="P301" s="17" t="s">
        <v>5</v>
      </c>
      <c r="Q301" s="17" t="s">
        <v>5</v>
      </c>
      <c r="R301" s="17" t="s">
        <v>5</v>
      </c>
      <c r="S301" s="17" t="s">
        <v>5</v>
      </c>
      <c r="T301" s="17" t="s">
        <v>5</v>
      </c>
      <c r="U301" s="17" t="s">
        <v>5</v>
      </c>
      <c r="V301" s="17" t="s">
        <v>10</v>
      </c>
      <c r="W301" s="17" t="s">
        <v>5</v>
      </c>
      <c r="X301" s="17" t="s">
        <v>5</v>
      </c>
      <c r="Y301" s="17" t="s">
        <v>6</v>
      </c>
    </row>
    <row r="302" spans="1:25" ht="15" customHeight="1">
      <c r="A302" s="21" t="s">
        <v>324</v>
      </c>
      <c r="B302" s="17" t="s">
        <v>5</v>
      </c>
      <c r="C302" s="17" t="s">
        <v>5</v>
      </c>
      <c r="D302" s="17" t="s">
        <v>12</v>
      </c>
      <c r="E302" s="17" t="s">
        <v>5</v>
      </c>
      <c r="F302" s="17" t="s">
        <v>6</v>
      </c>
      <c r="G302" s="17" t="s">
        <v>5</v>
      </c>
      <c r="H302" s="17" t="s">
        <v>6</v>
      </c>
      <c r="I302" s="17" t="s">
        <v>10</v>
      </c>
      <c r="J302" s="17" t="s">
        <v>6</v>
      </c>
      <c r="K302" s="17" t="s">
        <v>10</v>
      </c>
      <c r="L302" s="17" t="s">
        <v>5</v>
      </c>
      <c r="M302" s="17" t="s">
        <v>6</v>
      </c>
      <c r="N302" s="17" t="s">
        <v>6</v>
      </c>
      <c r="O302" s="17" t="s">
        <v>6</v>
      </c>
      <c r="P302" s="17" t="s">
        <v>6</v>
      </c>
      <c r="Q302" s="17" t="s">
        <v>6</v>
      </c>
      <c r="R302" s="17" t="s">
        <v>6</v>
      </c>
      <c r="S302" s="17" t="s">
        <v>5</v>
      </c>
      <c r="T302" s="17" t="s">
        <v>5</v>
      </c>
      <c r="U302" s="17" t="s">
        <v>10</v>
      </c>
      <c r="V302" s="18" t="s">
        <v>21</v>
      </c>
      <c r="W302" s="17" t="s">
        <v>5</v>
      </c>
      <c r="X302" s="17" t="s">
        <v>6</v>
      </c>
      <c r="Y302" s="17" t="s">
        <v>6</v>
      </c>
    </row>
    <row r="303" spans="1:25" ht="15" customHeight="1">
      <c r="A303" s="21" t="s">
        <v>325</v>
      </c>
      <c r="B303" s="18" t="s">
        <v>326</v>
      </c>
      <c r="C303" s="17" t="s">
        <v>6</v>
      </c>
      <c r="D303" s="17" t="s">
        <v>6</v>
      </c>
      <c r="E303" s="17" t="s">
        <v>6</v>
      </c>
      <c r="F303" s="17" t="s">
        <v>6</v>
      </c>
      <c r="G303" s="17" t="s">
        <v>6</v>
      </c>
      <c r="H303" s="17" t="s">
        <v>6</v>
      </c>
      <c r="I303" s="17" t="s">
        <v>6</v>
      </c>
      <c r="J303" s="17" t="s">
        <v>6</v>
      </c>
      <c r="K303" s="17" t="s">
        <v>6</v>
      </c>
      <c r="L303" s="17" t="s">
        <v>6</v>
      </c>
      <c r="M303" s="17" t="s">
        <v>6</v>
      </c>
      <c r="N303" s="17" t="s">
        <v>5</v>
      </c>
      <c r="O303" s="17" t="s">
        <v>5</v>
      </c>
      <c r="P303" s="17" t="s">
        <v>6</v>
      </c>
      <c r="Q303" s="17" t="s">
        <v>6</v>
      </c>
      <c r="R303" s="17" t="s">
        <v>6</v>
      </c>
      <c r="S303" s="17" t="s">
        <v>6</v>
      </c>
      <c r="T303" s="17" t="s">
        <v>5</v>
      </c>
      <c r="U303" s="17" t="s">
        <v>6</v>
      </c>
      <c r="V303" s="17" t="s">
        <v>6</v>
      </c>
      <c r="W303" s="17" t="s">
        <v>5</v>
      </c>
      <c r="X303" s="17" t="s">
        <v>6</v>
      </c>
      <c r="Y303" s="17" t="s">
        <v>6</v>
      </c>
    </row>
    <row r="304" spans="1:25" ht="15" customHeight="1">
      <c r="A304" s="21" t="s">
        <v>327</v>
      </c>
      <c r="B304" s="17" t="s">
        <v>6</v>
      </c>
      <c r="C304" s="17" t="s">
        <v>5</v>
      </c>
      <c r="D304" s="17" t="s">
        <v>6</v>
      </c>
      <c r="E304" s="17" t="s">
        <v>6</v>
      </c>
      <c r="F304" s="17" t="s">
        <v>6</v>
      </c>
      <c r="G304" s="17" t="s">
        <v>6</v>
      </c>
      <c r="H304" s="17" t="s">
        <v>5</v>
      </c>
      <c r="I304" s="17" t="s">
        <v>5</v>
      </c>
      <c r="J304" s="17" t="s">
        <v>5</v>
      </c>
      <c r="K304" s="17" t="s">
        <v>5</v>
      </c>
      <c r="L304" s="17" t="s">
        <v>6</v>
      </c>
      <c r="M304" s="17" t="s">
        <v>12</v>
      </c>
      <c r="N304" s="17" t="s">
        <v>5</v>
      </c>
      <c r="O304" s="17" t="s">
        <v>13</v>
      </c>
      <c r="P304" s="17" t="s">
        <v>6</v>
      </c>
      <c r="Q304" s="17" t="s">
        <v>6</v>
      </c>
      <c r="R304" s="17" t="s">
        <v>5</v>
      </c>
      <c r="S304" s="17" t="s">
        <v>5</v>
      </c>
      <c r="T304" s="17" t="s">
        <v>5</v>
      </c>
      <c r="U304" s="17" t="s">
        <v>5</v>
      </c>
      <c r="V304" s="17" t="s">
        <v>5</v>
      </c>
      <c r="W304" s="17" t="s">
        <v>5</v>
      </c>
      <c r="X304" s="17" t="s">
        <v>5</v>
      </c>
      <c r="Y304" s="17" t="s">
        <v>5</v>
      </c>
    </row>
    <row r="305" spans="1:25" ht="15" customHeight="1">
      <c r="A305" s="21" t="s">
        <v>328</v>
      </c>
      <c r="B305" s="17" t="s">
        <v>5</v>
      </c>
      <c r="C305" s="17" t="s">
        <v>6</v>
      </c>
      <c r="D305" s="17" t="s">
        <v>6</v>
      </c>
      <c r="E305" s="17" t="s">
        <v>6</v>
      </c>
      <c r="F305" s="17" t="s">
        <v>13</v>
      </c>
      <c r="G305" s="17" t="s">
        <v>13</v>
      </c>
      <c r="H305" s="17" t="s">
        <v>5</v>
      </c>
      <c r="I305" s="17" t="s">
        <v>5</v>
      </c>
      <c r="J305" s="17" t="s">
        <v>10</v>
      </c>
      <c r="K305" s="17" t="s">
        <v>5</v>
      </c>
      <c r="L305" s="17" t="s">
        <v>5</v>
      </c>
      <c r="M305" s="17" t="s">
        <v>5</v>
      </c>
      <c r="N305" s="17" t="s">
        <v>12</v>
      </c>
      <c r="O305" s="17" t="s">
        <v>12</v>
      </c>
      <c r="P305" s="17" t="s">
        <v>6</v>
      </c>
      <c r="Q305" s="17" t="s">
        <v>5</v>
      </c>
      <c r="R305" s="17" t="s">
        <v>5</v>
      </c>
      <c r="S305" s="17" t="s">
        <v>5</v>
      </c>
      <c r="T305" s="17" t="s">
        <v>6</v>
      </c>
      <c r="U305" s="17" t="s">
        <v>5</v>
      </c>
      <c r="V305" s="17" t="s">
        <v>5</v>
      </c>
      <c r="W305" s="17" t="s">
        <v>12</v>
      </c>
      <c r="X305" s="17" t="s">
        <v>5</v>
      </c>
      <c r="Y305" s="17" t="s">
        <v>6</v>
      </c>
    </row>
    <row r="306" spans="1:25" ht="15" customHeight="1">
      <c r="A306" s="21" t="s">
        <v>329</v>
      </c>
      <c r="B306" s="17" t="s">
        <v>12</v>
      </c>
      <c r="C306" s="17" t="s">
        <v>6</v>
      </c>
      <c r="D306" s="17" t="s">
        <v>12</v>
      </c>
      <c r="E306" s="17" t="s">
        <v>12</v>
      </c>
      <c r="F306" s="17" t="s">
        <v>12</v>
      </c>
      <c r="G306" s="17" t="s">
        <v>12</v>
      </c>
      <c r="H306" s="17" t="s">
        <v>6</v>
      </c>
      <c r="I306" s="17" t="s">
        <v>5</v>
      </c>
      <c r="J306" s="17" t="s">
        <v>12</v>
      </c>
      <c r="K306" s="17" t="s">
        <v>5</v>
      </c>
      <c r="L306" s="17" t="s">
        <v>5</v>
      </c>
      <c r="M306" s="17" t="s">
        <v>5</v>
      </c>
      <c r="N306" s="17" t="s">
        <v>5</v>
      </c>
      <c r="O306" s="17" t="s">
        <v>5</v>
      </c>
      <c r="P306" s="17" t="s">
        <v>12</v>
      </c>
      <c r="Q306" s="17" t="s">
        <v>5</v>
      </c>
      <c r="R306" s="17" t="s">
        <v>5</v>
      </c>
      <c r="S306" s="17" t="s">
        <v>5</v>
      </c>
      <c r="T306" s="17" t="s">
        <v>5</v>
      </c>
      <c r="U306" s="17" t="s">
        <v>5</v>
      </c>
      <c r="V306" s="17" t="s">
        <v>10</v>
      </c>
      <c r="W306" s="17" t="s">
        <v>10</v>
      </c>
      <c r="X306" s="17" t="s">
        <v>5</v>
      </c>
      <c r="Y306" s="17" t="s">
        <v>5</v>
      </c>
    </row>
    <row r="307" spans="1:25" ht="15" customHeight="1">
      <c r="A307" s="21" t="s">
        <v>330</v>
      </c>
      <c r="B307" s="17" t="s">
        <v>5</v>
      </c>
      <c r="C307" s="17" t="s">
        <v>5</v>
      </c>
      <c r="D307" s="17" t="s">
        <v>6</v>
      </c>
      <c r="E307" s="17" t="s">
        <v>6</v>
      </c>
      <c r="F307" s="17" t="s">
        <v>6</v>
      </c>
      <c r="G307" s="17" t="s">
        <v>5</v>
      </c>
      <c r="H307" s="17" t="s">
        <v>6</v>
      </c>
      <c r="I307" s="17" t="s">
        <v>6</v>
      </c>
      <c r="J307" s="17" t="s">
        <v>5</v>
      </c>
      <c r="K307" s="17" t="s">
        <v>5</v>
      </c>
      <c r="L307" s="17" t="s">
        <v>5</v>
      </c>
      <c r="M307" s="17" t="s">
        <v>5</v>
      </c>
      <c r="N307" s="17" t="s">
        <v>5</v>
      </c>
      <c r="O307" s="17" t="s">
        <v>5</v>
      </c>
      <c r="P307" s="17" t="s">
        <v>6</v>
      </c>
      <c r="Q307" s="17" t="s">
        <v>6</v>
      </c>
      <c r="R307" s="17" t="s">
        <v>5</v>
      </c>
      <c r="S307" s="17" t="s">
        <v>5</v>
      </c>
      <c r="T307" s="17" t="s">
        <v>10</v>
      </c>
      <c r="U307" s="17" t="s">
        <v>10</v>
      </c>
      <c r="V307" s="17" t="s">
        <v>5</v>
      </c>
      <c r="W307" s="17" t="s">
        <v>5</v>
      </c>
      <c r="X307" s="17" t="s">
        <v>5</v>
      </c>
      <c r="Y307" s="17" t="s">
        <v>12</v>
      </c>
    </row>
    <row r="308" spans="1:25" ht="15" customHeight="1">
      <c r="A308" s="21" t="s">
        <v>331</v>
      </c>
      <c r="B308" s="17" t="s">
        <v>10</v>
      </c>
      <c r="C308" s="17" t="s">
        <v>6</v>
      </c>
      <c r="D308" s="17" t="s">
        <v>6</v>
      </c>
      <c r="E308" s="17" t="s">
        <v>5</v>
      </c>
      <c r="F308" s="17" t="s">
        <v>6</v>
      </c>
      <c r="G308" s="17" t="s">
        <v>5</v>
      </c>
      <c r="H308" s="17" t="s">
        <v>5</v>
      </c>
      <c r="I308" s="17" t="s">
        <v>12</v>
      </c>
      <c r="J308" s="17" t="s">
        <v>12</v>
      </c>
      <c r="K308" s="17" t="s">
        <v>12</v>
      </c>
      <c r="L308" s="17" t="s">
        <v>5</v>
      </c>
      <c r="M308" s="17" t="s">
        <v>12</v>
      </c>
      <c r="N308" s="17" t="s">
        <v>12</v>
      </c>
      <c r="O308" s="17" t="s">
        <v>6</v>
      </c>
      <c r="P308" s="17" t="s">
        <v>12</v>
      </c>
      <c r="Q308" s="17" t="s">
        <v>12</v>
      </c>
      <c r="R308" s="17" t="s">
        <v>6</v>
      </c>
      <c r="S308" s="18" t="s">
        <v>15</v>
      </c>
      <c r="T308" s="17" t="s">
        <v>6</v>
      </c>
      <c r="U308" s="17" t="s">
        <v>5</v>
      </c>
      <c r="V308" s="17" t="s">
        <v>5</v>
      </c>
      <c r="W308" s="17" t="s">
        <v>12</v>
      </c>
      <c r="X308" s="17" t="s">
        <v>5</v>
      </c>
      <c r="Y308" s="17" t="s">
        <v>12</v>
      </c>
    </row>
    <row r="309" spans="1:25" ht="15" customHeight="1">
      <c r="A309" s="21" t="s">
        <v>332</v>
      </c>
      <c r="B309" s="17" t="s">
        <v>10</v>
      </c>
      <c r="C309" s="17" t="s">
        <v>5</v>
      </c>
      <c r="D309" s="17" t="s">
        <v>5</v>
      </c>
      <c r="E309" s="17" t="s">
        <v>5</v>
      </c>
      <c r="F309" s="17" t="s">
        <v>6</v>
      </c>
      <c r="G309" s="17" t="s">
        <v>6</v>
      </c>
      <c r="H309" s="17" t="s">
        <v>5</v>
      </c>
      <c r="I309" s="17" t="s">
        <v>12</v>
      </c>
      <c r="J309" s="17" t="s">
        <v>5</v>
      </c>
      <c r="K309" s="17" t="s">
        <v>6</v>
      </c>
      <c r="L309" s="17" t="s">
        <v>5</v>
      </c>
      <c r="M309" s="17" t="s">
        <v>5</v>
      </c>
      <c r="N309" s="18" t="s">
        <v>20</v>
      </c>
      <c r="O309" s="18" t="s">
        <v>20</v>
      </c>
      <c r="P309" s="17" t="s">
        <v>5</v>
      </c>
      <c r="Q309" s="17" t="s">
        <v>6</v>
      </c>
      <c r="R309" s="17" t="s">
        <v>6</v>
      </c>
      <c r="S309" s="17" t="s">
        <v>5</v>
      </c>
      <c r="T309" s="17" t="s">
        <v>5</v>
      </c>
      <c r="U309" s="18" t="s">
        <v>20</v>
      </c>
      <c r="V309" s="18" t="s">
        <v>28</v>
      </c>
      <c r="W309" s="17" t="s">
        <v>12</v>
      </c>
      <c r="X309" s="17" t="s">
        <v>5</v>
      </c>
      <c r="Y309" s="17" t="s">
        <v>5</v>
      </c>
    </row>
    <row r="310" spans="1:25" ht="15" customHeight="1">
      <c r="A310" s="21" t="s">
        <v>333</v>
      </c>
      <c r="B310" s="17" t="s">
        <v>6</v>
      </c>
      <c r="C310" s="17" t="s">
        <v>6</v>
      </c>
      <c r="D310" s="17" t="s">
        <v>6</v>
      </c>
      <c r="E310" s="17" t="s">
        <v>6</v>
      </c>
      <c r="F310" s="17" t="s">
        <v>6</v>
      </c>
      <c r="G310" s="17" t="s">
        <v>6</v>
      </c>
      <c r="H310" s="17" t="s">
        <v>6</v>
      </c>
      <c r="I310" s="17" t="s">
        <v>6</v>
      </c>
      <c r="J310" s="17" t="s">
        <v>6</v>
      </c>
      <c r="K310" s="17" t="s">
        <v>6</v>
      </c>
      <c r="L310" s="17" t="s">
        <v>6</v>
      </c>
      <c r="M310" s="17" t="s">
        <v>6</v>
      </c>
      <c r="N310" s="17" t="s">
        <v>6</v>
      </c>
      <c r="O310" s="17" t="s">
        <v>6</v>
      </c>
      <c r="P310" s="17" t="s">
        <v>5</v>
      </c>
      <c r="Q310" s="17" t="s">
        <v>6</v>
      </c>
      <c r="R310" s="17" t="s">
        <v>5</v>
      </c>
      <c r="S310" s="17" t="s">
        <v>5</v>
      </c>
      <c r="T310" s="17" t="s">
        <v>5</v>
      </c>
      <c r="U310" s="17" t="s">
        <v>6</v>
      </c>
      <c r="V310" s="17" t="s">
        <v>12</v>
      </c>
      <c r="W310" s="17" t="s">
        <v>5</v>
      </c>
      <c r="X310" s="17" t="s">
        <v>6</v>
      </c>
      <c r="Y310" s="17" t="s">
        <v>5</v>
      </c>
    </row>
    <row r="311" spans="1:25" ht="15" customHeight="1">
      <c r="A311" s="21" t="s">
        <v>334</v>
      </c>
      <c r="B311" s="17" t="s">
        <v>5</v>
      </c>
      <c r="C311" s="17" t="s">
        <v>5</v>
      </c>
      <c r="D311" s="17" t="s">
        <v>13</v>
      </c>
      <c r="E311" s="17" t="s">
        <v>13</v>
      </c>
      <c r="F311" s="17" t="s">
        <v>13</v>
      </c>
      <c r="G311" s="17" t="s">
        <v>6</v>
      </c>
      <c r="H311" s="17" t="s">
        <v>5</v>
      </c>
      <c r="I311" s="17" t="s">
        <v>6</v>
      </c>
      <c r="J311" s="17" t="s">
        <v>5</v>
      </c>
      <c r="K311" s="17" t="s">
        <v>5</v>
      </c>
      <c r="L311" s="17" t="s">
        <v>6</v>
      </c>
      <c r="M311" s="17" t="s">
        <v>5</v>
      </c>
      <c r="N311" s="17" t="s">
        <v>10</v>
      </c>
      <c r="O311" s="17" t="s">
        <v>5</v>
      </c>
      <c r="P311" s="17" t="s">
        <v>10</v>
      </c>
      <c r="Q311" s="17" t="s">
        <v>5</v>
      </c>
      <c r="R311" s="18" t="s">
        <v>20</v>
      </c>
      <c r="S311" s="17" t="s">
        <v>5</v>
      </c>
      <c r="T311" s="17" t="s">
        <v>10</v>
      </c>
      <c r="U311" s="17" t="s">
        <v>5</v>
      </c>
      <c r="V311" s="17" t="s">
        <v>5</v>
      </c>
      <c r="W311" s="17" t="s">
        <v>5</v>
      </c>
      <c r="X311" s="17" t="s">
        <v>5</v>
      </c>
      <c r="Y311" s="17" t="s">
        <v>6</v>
      </c>
    </row>
    <row r="312" spans="1:25" ht="15" customHeight="1">
      <c r="A312" s="21" t="s">
        <v>335</v>
      </c>
      <c r="B312" s="17" t="s">
        <v>6</v>
      </c>
      <c r="C312" s="17" t="s">
        <v>6</v>
      </c>
      <c r="D312" s="17" t="s">
        <v>6</v>
      </c>
      <c r="E312" s="17" t="s">
        <v>13</v>
      </c>
      <c r="F312" s="17" t="s">
        <v>5</v>
      </c>
      <c r="G312" s="17" t="s">
        <v>6</v>
      </c>
      <c r="H312" s="17" t="s">
        <v>6</v>
      </c>
      <c r="I312" s="17" t="s">
        <v>10</v>
      </c>
      <c r="J312" s="17" t="s">
        <v>10</v>
      </c>
      <c r="K312" s="17" t="s">
        <v>6</v>
      </c>
      <c r="L312" s="17" t="s">
        <v>13</v>
      </c>
      <c r="M312" s="17" t="s">
        <v>6</v>
      </c>
      <c r="N312" s="17" t="s">
        <v>10</v>
      </c>
      <c r="O312" s="17" t="s">
        <v>10</v>
      </c>
      <c r="P312" s="17" t="s">
        <v>10</v>
      </c>
      <c r="Q312" s="17" t="s">
        <v>10</v>
      </c>
      <c r="R312" s="17" t="s">
        <v>10</v>
      </c>
      <c r="S312" s="18" t="s">
        <v>8</v>
      </c>
      <c r="T312" s="17" t="s">
        <v>5</v>
      </c>
      <c r="U312" s="17" t="s">
        <v>10</v>
      </c>
      <c r="V312" s="17" t="s">
        <v>10</v>
      </c>
      <c r="W312" s="17" t="s">
        <v>10</v>
      </c>
      <c r="X312" s="17" t="s">
        <v>12</v>
      </c>
      <c r="Y312" s="17" t="s">
        <v>5</v>
      </c>
    </row>
    <row r="313" spans="1:25" ht="15" customHeight="1">
      <c r="A313" s="21" t="s">
        <v>336</v>
      </c>
      <c r="B313" s="17" t="s">
        <v>6</v>
      </c>
      <c r="C313" s="17" t="s">
        <v>6</v>
      </c>
      <c r="D313" s="17" t="s">
        <v>5</v>
      </c>
      <c r="E313" s="17" t="s">
        <v>13</v>
      </c>
      <c r="F313" s="17" t="s">
        <v>5</v>
      </c>
      <c r="G313" s="17" t="s">
        <v>12</v>
      </c>
      <c r="H313" s="17" t="s">
        <v>6</v>
      </c>
      <c r="I313" s="17" t="s">
        <v>5</v>
      </c>
      <c r="J313" s="17" t="s">
        <v>5</v>
      </c>
      <c r="K313" s="17" t="s">
        <v>12</v>
      </c>
      <c r="L313" s="17" t="s">
        <v>10</v>
      </c>
      <c r="M313" s="17" t="s">
        <v>5</v>
      </c>
      <c r="N313" s="17" t="s">
        <v>5</v>
      </c>
      <c r="O313" s="17" t="s">
        <v>12</v>
      </c>
      <c r="P313" s="17" t="s">
        <v>12</v>
      </c>
      <c r="Q313" s="17" t="s">
        <v>12</v>
      </c>
      <c r="R313" s="17" t="s">
        <v>5</v>
      </c>
      <c r="S313" s="17" t="s">
        <v>5</v>
      </c>
      <c r="T313" s="17" t="s">
        <v>12</v>
      </c>
      <c r="U313" s="17" t="s">
        <v>12</v>
      </c>
      <c r="V313" s="17" t="s">
        <v>6</v>
      </c>
      <c r="W313" s="17" t="s">
        <v>6</v>
      </c>
      <c r="X313" s="17" t="s">
        <v>6</v>
      </c>
      <c r="Y313" s="17" t="s">
        <v>6</v>
      </c>
    </row>
    <row r="314" spans="1:25" ht="15" customHeight="1">
      <c r="A314" s="21" t="s">
        <v>337</v>
      </c>
      <c r="B314" s="17" t="s">
        <v>13</v>
      </c>
      <c r="C314" s="17" t="s">
        <v>6</v>
      </c>
      <c r="D314" s="17" t="s">
        <v>13</v>
      </c>
      <c r="E314" s="17" t="s">
        <v>13</v>
      </c>
      <c r="F314" s="17" t="s">
        <v>13</v>
      </c>
      <c r="G314" s="17" t="s">
        <v>5</v>
      </c>
      <c r="H314" s="17" t="s">
        <v>13</v>
      </c>
      <c r="I314" s="17" t="s">
        <v>5</v>
      </c>
      <c r="J314" s="17" t="s">
        <v>5</v>
      </c>
      <c r="K314" s="17" t="s">
        <v>5</v>
      </c>
      <c r="L314" s="17" t="s">
        <v>5</v>
      </c>
      <c r="M314" s="17" t="s">
        <v>12</v>
      </c>
      <c r="N314" s="17" t="s">
        <v>12</v>
      </c>
      <c r="O314" s="17" t="s">
        <v>5</v>
      </c>
      <c r="P314" s="17" t="s">
        <v>5</v>
      </c>
      <c r="Q314" s="17" t="s">
        <v>12</v>
      </c>
      <c r="R314" s="17" t="s">
        <v>5</v>
      </c>
      <c r="S314" s="17" t="s">
        <v>5</v>
      </c>
      <c r="T314" s="17" t="s">
        <v>10</v>
      </c>
      <c r="U314" s="17" t="s">
        <v>5</v>
      </c>
      <c r="V314" s="17" t="s">
        <v>5</v>
      </c>
      <c r="W314" s="17" t="s">
        <v>5</v>
      </c>
      <c r="X314" s="17" t="s">
        <v>5</v>
      </c>
      <c r="Y314" s="17" t="s">
        <v>5</v>
      </c>
    </row>
    <row r="315" spans="1:25" ht="15" customHeight="1">
      <c r="A315" s="21" t="s">
        <v>338</v>
      </c>
      <c r="B315" s="17" t="s">
        <v>5</v>
      </c>
      <c r="C315" s="17" t="s">
        <v>6</v>
      </c>
      <c r="D315" s="17" t="s">
        <v>6</v>
      </c>
      <c r="E315" s="17" t="s">
        <v>5</v>
      </c>
      <c r="F315" s="17" t="s">
        <v>5</v>
      </c>
      <c r="G315" s="17" t="s">
        <v>6</v>
      </c>
      <c r="H315" s="17" t="s">
        <v>5</v>
      </c>
      <c r="I315" s="17" t="s">
        <v>6</v>
      </c>
      <c r="J315" s="17" t="s">
        <v>5</v>
      </c>
      <c r="K315" s="17" t="s">
        <v>5</v>
      </c>
      <c r="L315" s="17" t="s">
        <v>5</v>
      </c>
      <c r="M315" s="17" t="s">
        <v>6</v>
      </c>
      <c r="N315" s="17" t="s">
        <v>5</v>
      </c>
      <c r="O315" s="17" t="s">
        <v>6</v>
      </c>
      <c r="P315" s="17" t="s">
        <v>5</v>
      </c>
      <c r="Q315" s="17" t="s">
        <v>5</v>
      </c>
      <c r="R315" s="17" t="s">
        <v>5</v>
      </c>
      <c r="S315" s="17" t="s">
        <v>5</v>
      </c>
      <c r="T315" s="17" t="s">
        <v>5</v>
      </c>
      <c r="U315" s="17" t="s">
        <v>12</v>
      </c>
      <c r="V315" s="17" t="s">
        <v>5</v>
      </c>
      <c r="W315" s="17" t="s">
        <v>6</v>
      </c>
      <c r="X315" s="17" t="s">
        <v>6</v>
      </c>
      <c r="Y315" s="17" t="s">
        <v>13</v>
      </c>
    </row>
    <row r="316" spans="1:25" ht="15" customHeight="1">
      <c r="A316" s="21" t="s">
        <v>339</v>
      </c>
      <c r="B316" s="17" t="s">
        <v>5</v>
      </c>
      <c r="C316" s="17" t="s">
        <v>5</v>
      </c>
      <c r="D316" s="17" t="s">
        <v>6</v>
      </c>
      <c r="E316" s="17" t="s">
        <v>6</v>
      </c>
      <c r="F316" s="17" t="s">
        <v>6</v>
      </c>
      <c r="G316" s="17" t="s">
        <v>6</v>
      </c>
      <c r="H316" s="18" t="s">
        <v>7</v>
      </c>
      <c r="I316" s="17" t="s">
        <v>5</v>
      </c>
      <c r="J316" s="17" t="s">
        <v>5</v>
      </c>
      <c r="K316" s="17" t="s">
        <v>6</v>
      </c>
      <c r="L316" s="17" t="s">
        <v>5</v>
      </c>
      <c r="M316" s="17" t="s">
        <v>5</v>
      </c>
      <c r="N316" s="17" t="s">
        <v>5</v>
      </c>
      <c r="O316" s="17" t="s">
        <v>5</v>
      </c>
      <c r="P316" s="17" t="s">
        <v>5</v>
      </c>
      <c r="Q316" s="17" t="s">
        <v>13</v>
      </c>
      <c r="R316" s="17" t="s">
        <v>5</v>
      </c>
      <c r="S316" s="17" t="s">
        <v>5</v>
      </c>
      <c r="T316" s="17" t="s">
        <v>10</v>
      </c>
      <c r="U316" s="17" t="s">
        <v>12</v>
      </c>
      <c r="V316" s="17" t="s">
        <v>12</v>
      </c>
      <c r="W316" s="17" t="s">
        <v>5</v>
      </c>
      <c r="X316" s="17" t="s">
        <v>6</v>
      </c>
      <c r="Y316" s="17" t="s">
        <v>12</v>
      </c>
    </row>
    <row r="317" spans="1:25" ht="15" customHeight="1">
      <c r="A317" s="21" t="s">
        <v>340</v>
      </c>
      <c r="B317" s="17" t="s">
        <v>5</v>
      </c>
      <c r="C317" s="17" t="s">
        <v>6</v>
      </c>
      <c r="D317" s="17" t="s">
        <v>5</v>
      </c>
      <c r="E317" s="17" t="s">
        <v>6</v>
      </c>
      <c r="F317" s="17" t="s">
        <v>13</v>
      </c>
      <c r="G317" s="17" t="s">
        <v>13</v>
      </c>
      <c r="H317" s="17" t="s">
        <v>6</v>
      </c>
      <c r="I317" s="17" t="s">
        <v>5</v>
      </c>
      <c r="J317" s="17" t="s">
        <v>6</v>
      </c>
      <c r="K317" s="17" t="s">
        <v>5</v>
      </c>
      <c r="L317" s="17" t="s">
        <v>5</v>
      </c>
      <c r="M317" s="17" t="s">
        <v>5</v>
      </c>
      <c r="N317" s="17" t="s">
        <v>5</v>
      </c>
      <c r="O317" s="17" t="s">
        <v>5</v>
      </c>
      <c r="P317" s="17" t="s">
        <v>5</v>
      </c>
      <c r="Q317" s="17" t="s">
        <v>5</v>
      </c>
      <c r="R317" s="17" t="s">
        <v>6</v>
      </c>
      <c r="S317" s="17" t="s">
        <v>5</v>
      </c>
      <c r="T317" s="17" t="s">
        <v>5</v>
      </c>
      <c r="U317" s="17" t="s">
        <v>6</v>
      </c>
      <c r="V317" s="17" t="s">
        <v>12</v>
      </c>
      <c r="W317" s="17" t="s">
        <v>6</v>
      </c>
      <c r="X317" s="17" t="s">
        <v>6</v>
      </c>
      <c r="Y317" s="18" t="s">
        <v>28</v>
      </c>
    </row>
    <row r="318" spans="1:25" ht="15" customHeight="1">
      <c r="A318" s="21" t="s">
        <v>341</v>
      </c>
      <c r="B318" s="17" t="s">
        <v>6</v>
      </c>
      <c r="C318" s="18" t="s">
        <v>20</v>
      </c>
      <c r="D318" s="17" t="s">
        <v>13</v>
      </c>
      <c r="E318" s="17" t="s">
        <v>13</v>
      </c>
      <c r="F318" s="17" t="s">
        <v>13</v>
      </c>
      <c r="G318" s="17" t="s">
        <v>6</v>
      </c>
      <c r="H318" s="17" t="s">
        <v>12</v>
      </c>
      <c r="I318" s="17" t="s">
        <v>10</v>
      </c>
      <c r="J318" s="17" t="s">
        <v>5</v>
      </c>
      <c r="K318" s="17" t="s">
        <v>12</v>
      </c>
      <c r="L318" s="17" t="s">
        <v>5</v>
      </c>
      <c r="M318" s="17" t="s">
        <v>12</v>
      </c>
      <c r="N318" s="17" t="s">
        <v>12</v>
      </c>
      <c r="O318" s="17" t="s">
        <v>5</v>
      </c>
      <c r="P318" s="17" t="s">
        <v>12</v>
      </c>
      <c r="Q318" s="17" t="s">
        <v>10</v>
      </c>
      <c r="R318" s="17" t="s">
        <v>5</v>
      </c>
      <c r="S318" s="17" t="s">
        <v>10</v>
      </c>
      <c r="T318" s="17" t="s">
        <v>5</v>
      </c>
      <c r="U318" s="17" t="s">
        <v>6</v>
      </c>
      <c r="V318" s="17" t="s">
        <v>5</v>
      </c>
      <c r="W318" s="17" t="s">
        <v>10</v>
      </c>
      <c r="X318" s="18" t="s">
        <v>42</v>
      </c>
      <c r="Y318" s="18" t="s">
        <v>28</v>
      </c>
    </row>
    <row r="319" spans="1:25" ht="15" customHeight="1">
      <c r="A319" s="21" t="s">
        <v>342</v>
      </c>
      <c r="B319" s="18" t="s">
        <v>15</v>
      </c>
      <c r="C319" s="18" t="s">
        <v>7</v>
      </c>
      <c r="D319" s="17" t="s">
        <v>5</v>
      </c>
      <c r="E319" s="17" t="s">
        <v>5</v>
      </c>
      <c r="F319" s="17" t="s">
        <v>5</v>
      </c>
      <c r="G319" s="17" t="s">
        <v>5</v>
      </c>
      <c r="H319" s="17" t="s">
        <v>13</v>
      </c>
      <c r="I319" s="17" t="s">
        <v>5</v>
      </c>
      <c r="J319" s="17" t="s">
        <v>10</v>
      </c>
      <c r="K319" s="17" t="s">
        <v>10</v>
      </c>
      <c r="L319" s="17" t="s">
        <v>10</v>
      </c>
      <c r="M319" s="17" t="s">
        <v>10</v>
      </c>
      <c r="N319" s="17" t="s">
        <v>5</v>
      </c>
      <c r="O319" s="18" t="s">
        <v>8</v>
      </c>
      <c r="P319" s="17" t="s">
        <v>5</v>
      </c>
      <c r="Q319" s="17" t="s">
        <v>12</v>
      </c>
      <c r="R319" s="17" t="s">
        <v>13</v>
      </c>
      <c r="S319" s="17" t="s">
        <v>5</v>
      </c>
      <c r="T319" s="17" t="s">
        <v>6</v>
      </c>
      <c r="U319" s="17" t="s">
        <v>5</v>
      </c>
      <c r="V319" s="17" t="s">
        <v>10</v>
      </c>
      <c r="W319" s="17" t="s">
        <v>10</v>
      </c>
      <c r="X319" s="18" t="s">
        <v>28</v>
      </c>
      <c r="Y319" s="17" t="s">
        <v>5</v>
      </c>
    </row>
    <row r="320" spans="1:25" ht="15" customHeight="1">
      <c r="A320" s="21" t="s">
        <v>343</v>
      </c>
      <c r="B320" s="17" t="s">
        <v>6</v>
      </c>
      <c r="C320" s="17" t="s">
        <v>5</v>
      </c>
      <c r="D320" s="17" t="s">
        <v>5</v>
      </c>
      <c r="E320" s="17" t="s">
        <v>6</v>
      </c>
      <c r="F320" s="17" t="s">
        <v>5</v>
      </c>
      <c r="G320" s="17" t="s">
        <v>6</v>
      </c>
      <c r="H320" s="17" t="s">
        <v>6</v>
      </c>
      <c r="I320" s="17" t="s">
        <v>5</v>
      </c>
      <c r="J320" s="17" t="s">
        <v>6</v>
      </c>
      <c r="K320" s="18" t="s">
        <v>20</v>
      </c>
      <c r="L320" s="17" t="s">
        <v>12</v>
      </c>
      <c r="M320" s="17" t="s">
        <v>6</v>
      </c>
      <c r="N320" s="17" t="s">
        <v>12</v>
      </c>
      <c r="O320" s="18" t="s">
        <v>7</v>
      </c>
      <c r="P320" s="17" t="s">
        <v>12</v>
      </c>
      <c r="Q320" s="17" t="s">
        <v>6</v>
      </c>
      <c r="R320" s="18" t="s">
        <v>28</v>
      </c>
      <c r="S320" s="17" t="s">
        <v>5</v>
      </c>
      <c r="T320" s="17" t="s">
        <v>6</v>
      </c>
      <c r="U320" s="17" t="s">
        <v>6</v>
      </c>
      <c r="V320" s="17" t="s">
        <v>10</v>
      </c>
      <c r="W320" s="17" t="s">
        <v>5</v>
      </c>
      <c r="X320" s="17" t="s">
        <v>12</v>
      </c>
      <c r="Y320" s="17" t="s">
        <v>5</v>
      </c>
    </row>
    <row r="321" spans="1:25" ht="15" customHeight="1">
      <c r="A321" s="21" t="s">
        <v>344</v>
      </c>
      <c r="B321" s="17" t="s">
        <v>5</v>
      </c>
      <c r="C321" s="17" t="s">
        <v>5</v>
      </c>
      <c r="D321" s="17" t="s">
        <v>5</v>
      </c>
      <c r="E321" s="17" t="s">
        <v>5</v>
      </c>
      <c r="F321" s="17" t="s">
        <v>6</v>
      </c>
      <c r="G321" s="17" t="s">
        <v>5</v>
      </c>
      <c r="H321" s="17" t="s">
        <v>6</v>
      </c>
      <c r="I321" s="17" t="s">
        <v>5</v>
      </c>
      <c r="J321" s="17" t="s">
        <v>5</v>
      </c>
      <c r="K321" s="17" t="s">
        <v>5</v>
      </c>
      <c r="L321" s="17" t="s">
        <v>10</v>
      </c>
      <c r="M321" s="17" t="s">
        <v>5</v>
      </c>
      <c r="N321" s="17" t="s">
        <v>5</v>
      </c>
      <c r="O321" s="17" t="s">
        <v>5</v>
      </c>
      <c r="P321" s="17" t="s">
        <v>12</v>
      </c>
      <c r="Q321" s="17" t="s">
        <v>5</v>
      </c>
      <c r="R321" s="17" t="s">
        <v>6</v>
      </c>
      <c r="S321" s="17" t="s">
        <v>5</v>
      </c>
      <c r="T321" s="17" t="s">
        <v>10</v>
      </c>
      <c r="U321" s="17" t="s">
        <v>6</v>
      </c>
      <c r="V321" s="17" t="s">
        <v>10</v>
      </c>
      <c r="W321" s="17" t="s">
        <v>12</v>
      </c>
      <c r="X321" s="17" t="s">
        <v>10</v>
      </c>
      <c r="Y321" s="17" t="s">
        <v>5</v>
      </c>
    </row>
    <row r="322" spans="1:25" ht="15" customHeight="1">
      <c r="A322" s="21" t="s">
        <v>345</v>
      </c>
      <c r="B322" s="17" t="s">
        <v>12</v>
      </c>
      <c r="C322" s="17" t="s">
        <v>5</v>
      </c>
      <c r="D322" s="17" t="s">
        <v>6</v>
      </c>
      <c r="E322" s="17" t="s">
        <v>5</v>
      </c>
      <c r="F322" s="17" t="s">
        <v>5</v>
      </c>
      <c r="G322" s="17" t="s">
        <v>5</v>
      </c>
      <c r="H322" s="17" t="s">
        <v>6</v>
      </c>
      <c r="I322" s="17" t="s">
        <v>5</v>
      </c>
      <c r="J322" s="17" t="s">
        <v>5</v>
      </c>
      <c r="K322" s="17" t="s">
        <v>12</v>
      </c>
      <c r="L322" s="17" t="s">
        <v>5</v>
      </c>
      <c r="M322" s="17" t="s">
        <v>5</v>
      </c>
      <c r="N322" s="17" t="s">
        <v>5</v>
      </c>
      <c r="O322" s="17" t="s">
        <v>5</v>
      </c>
      <c r="P322" s="17" t="s">
        <v>5</v>
      </c>
      <c r="Q322" s="17" t="s">
        <v>5</v>
      </c>
      <c r="R322" s="17" t="s">
        <v>5</v>
      </c>
      <c r="S322" s="17" t="s">
        <v>6</v>
      </c>
      <c r="T322" s="17" t="s">
        <v>5</v>
      </c>
      <c r="U322" s="17" t="s">
        <v>10</v>
      </c>
      <c r="V322" s="17" t="s">
        <v>12</v>
      </c>
      <c r="W322" s="17" t="s">
        <v>5</v>
      </c>
      <c r="X322" s="17" t="s">
        <v>5</v>
      </c>
      <c r="Y322" s="17" t="s">
        <v>5</v>
      </c>
    </row>
    <row r="323" spans="1:25" ht="15" customHeight="1">
      <c r="A323" s="21" t="s">
        <v>346</v>
      </c>
      <c r="B323" s="17" t="s">
        <v>5</v>
      </c>
      <c r="C323" s="17" t="s">
        <v>6</v>
      </c>
      <c r="D323" s="17" t="s">
        <v>5</v>
      </c>
      <c r="E323" s="17" t="s">
        <v>5</v>
      </c>
      <c r="F323" s="17" t="s">
        <v>5</v>
      </c>
      <c r="G323" s="17" t="s">
        <v>5</v>
      </c>
      <c r="H323" s="17" t="s">
        <v>5</v>
      </c>
      <c r="I323" s="17" t="s">
        <v>5</v>
      </c>
      <c r="J323" s="17" t="s">
        <v>5</v>
      </c>
      <c r="K323" s="17" t="s">
        <v>5</v>
      </c>
      <c r="L323" s="17" t="s">
        <v>12</v>
      </c>
      <c r="M323" s="17" t="s">
        <v>6</v>
      </c>
      <c r="N323" s="17" t="s">
        <v>5</v>
      </c>
      <c r="O323" s="18" t="s">
        <v>28</v>
      </c>
      <c r="P323" s="18" t="s">
        <v>28</v>
      </c>
      <c r="Q323" s="17" t="s">
        <v>5</v>
      </c>
      <c r="R323" s="17" t="s">
        <v>5</v>
      </c>
      <c r="S323" s="17" t="s">
        <v>12</v>
      </c>
      <c r="T323" s="18" t="s">
        <v>20</v>
      </c>
      <c r="U323" s="17" t="s">
        <v>12</v>
      </c>
      <c r="V323" s="17" t="s">
        <v>12</v>
      </c>
      <c r="W323" s="17" t="s">
        <v>5</v>
      </c>
      <c r="X323" s="17" t="s">
        <v>6</v>
      </c>
      <c r="Y323" s="17" t="s">
        <v>6</v>
      </c>
    </row>
    <row r="324" spans="1:25" ht="15" customHeight="1">
      <c r="A324" s="21" t="s">
        <v>347</v>
      </c>
      <c r="B324" s="17" t="s">
        <v>5</v>
      </c>
      <c r="C324" s="17" t="s">
        <v>13</v>
      </c>
      <c r="D324" s="17" t="s">
        <v>6</v>
      </c>
      <c r="E324" s="17" t="s">
        <v>6</v>
      </c>
      <c r="F324" s="17" t="s">
        <v>5</v>
      </c>
      <c r="G324" s="17" t="s">
        <v>6</v>
      </c>
      <c r="H324" s="17" t="s">
        <v>6</v>
      </c>
      <c r="I324" s="17" t="s">
        <v>6</v>
      </c>
      <c r="J324" s="17" t="s">
        <v>6</v>
      </c>
      <c r="K324" s="17" t="s">
        <v>6</v>
      </c>
      <c r="L324" s="17" t="s">
        <v>6</v>
      </c>
      <c r="M324" s="17" t="s">
        <v>6</v>
      </c>
      <c r="N324" s="17" t="s">
        <v>6</v>
      </c>
      <c r="O324" s="17" t="s">
        <v>6</v>
      </c>
      <c r="P324" s="18" t="s">
        <v>20</v>
      </c>
      <c r="Q324" s="17" t="s">
        <v>6</v>
      </c>
      <c r="R324" s="17" t="s">
        <v>6</v>
      </c>
      <c r="S324" s="17" t="s">
        <v>13</v>
      </c>
      <c r="T324" s="17" t="s">
        <v>5</v>
      </c>
      <c r="U324" s="17" t="s">
        <v>6</v>
      </c>
      <c r="V324" s="17" t="s">
        <v>5</v>
      </c>
      <c r="W324" s="18" t="s">
        <v>8</v>
      </c>
      <c r="X324" s="17" t="s">
        <v>12</v>
      </c>
      <c r="Y324" s="17" t="s">
        <v>12</v>
      </c>
    </row>
    <row r="325" spans="1:25" ht="15" customHeight="1">
      <c r="A325" s="21" t="s">
        <v>348</v>
      </c>
      <c r="B325" s="17" t="s">
        <v>5</v>
      </c>
      <c r="C325" s="17" t="s">
        <v>10</v>
      </c>
      <c r="D325" s="17" t="s">
        <v>6</v>
      </c>
      <c r="E325" s="17" t="s">
        <v>6</v>
      </c>
      <c r="F325" s="17" t="s">
        <v>6</v>
      </c>
      <c r="G325" s="17" t="s">
        <v>6</v>
      </c>
      <c r="H325" s="17" t="s">
        <v>5</v>
      </c>
      <c r="I325" s="17" t="s">
        <v>5</v>
      </c>
      <c r="J325" s="17" t="s">
        <v>6</v>
      </c>
      <c r="K325" s="17" t="s">
        <v>6</v>
      </c>
      <c r="L325" s="17" t="s">
        <v>12</v>
      </c>
      <c r="M325" s="17" t="s">
        <v>5</v>
      </c>
      <c r="N325" s="17" t="s">
        <v>5</v>
      </c>
      <c r="O325" s="17" t="s">
        <v>5</v>
      </c>
      <c r="P325" s="17" t="s">
        <v>5</v>
      </c>
      <c r="Q325" s="17" t="s">
        <v>5</v>
      </c>
      <c r="R325" s="17" t="s">
        <v>12</v>
      </c>
      <c r="S325" s="17" t="s">
        <v>10</v>
      </c>
      <c r="T325" s="17" t="s">
        <v>6</v>
      </c>
      <c r="U325" s="17" t="s">
        <v>10</v>
      </c>
      <c r="V325" s="17" t="s">
        <v>10</v>
      </c>
      <c r="W325" s="17" t="s">
        <v>12</v>
      </c>
      <c r="X325" s="17" t="s">
        <v>5</v>
      </c>
      <c r="Y325" s="17" t="s">
        <v>5</v>
      </c>
    </row>
    <row r="326" spans="1:25" ht="15" customHeight="1">
      <c r="A326" s="21" t="s">
        <v>349</v>
      </c>
      <c r="B326" s="17" t="s">
        <v>5</v>
      </c>
      <c r="C326" s="17" t="s">
        <v>5</v>
      </c>
      <c r="D326" s="17" t="s">
        <v>12</v>
      </c>
      <c r="E326" s="17" t="s">
        <v>5</v>
      </c>
      <c r="F326" s="17" t="s">
        <v>5</v>
      </c>
      <c r="G326" s="18" t="s">
        <v>20</v>
      </c>
      <c r="H326" s="17" t="s">
        <v>5</v>
      </c>
      <c r="I326" s="17" t="s">
        <v>12</v>
      </c>
      <c r="J326" s="17" t="s">
        <v>5</v>
      </c>
      <c r="K326" s="17" t="s">
        <v>5</v>
      </c>
      <c r="L326" s="17" t="s">
        <v>5</v>
      </c>
      <c r="M326" s="17" t="s">
        <v>5</v>
      </c>
      <c r="N326" s="18" t="s">
        <v>20</v>
      </c>
      <c r="O326" s="17" t="s">
        <v>6</v>
      </c>
      <c r="P326" s="17" t="s">
        <v>12</v>
      </c>
      <c r="Q326" s="17" t="s">
        <v>12</v>
      </c>
      <c r="R326" s="17" t="s">
        <v>5</v>
      </c>
      <c r="S326" s="17" t="s">
        <v>6</v>
      </c>
      <c r="T326" s="18" t="s">
        <v>8</v>
      </c>
      <c r="U326" s="17" t="s">
        <v>10</v>
      </c>
      <c r="V326" s="17" t="s">
        <v>12</v>
      </c>
      <c r="W326" s="17" t="s">
        <v>5</v>
      </c>
      <c r="X326" s="17" t="s">
        <v>5</v>
      </c>
      <c r="Y326" s="17" t="s">
        <v>12</v>
      </c>
    </row>
    <row r="327" spans="1:25" ht="15" customHeight="1">
      <c r="A327" s="21" t="s">
        <v>350</v>
      </c>
      <c r="B327" s="17" t="s">
        <v>5</v>
      </c>
      <c r="C327" s="17" t="s">
        <v>12</v>
      </c>
      <c r="D327" s="17" t="s">
        <v>12</v>
      </c>
      <c r="E327" s="17" t="s">
        <v>5</v>
      </c>
      <c r="F327" s="17" t="s">
        <v>5</v>
      </c>
      <c r="G327" s="17" t="s">
        <v>13</v>
      </c>
      <c r="H327" s="17" t="s">
        <v>12</v>
      </c>
      <c r="I327" s="17" t="s">
        <v>5</v>
      </c>
      <c r="J327" s="17" t="s">
        <v>10</v>
      </c>
      <c r="K327" s="17" t="s">
        <v>5</v>
      </c>
      <c r="L327" s="17" t="s">
        <v>6</v>
      </c>
      <c r="M327" s="17" t="s">
        <v>5</v>
      </c>
      <c r="N327" s="17" t="s">
        <v>5</v>
      </c>
      <c r="O327" s="17" t="s">
        <v>5</v>
      </c>
      <c r="P327" s="17" t="s">
        <v>5</v>
      </c>
      <c r="Q327" s="17" t="s">
        <v>5</v>
      </c>
      <c r="R327" s="17" t="s">
        <v>5</v>
      </c>
      <c r="S327" s="17" t="s">
        <v>5</v>
      </c>
      <c r="T327" s="17" t="s">
        <v>5</v>
      </c>
      <c r="U327" s="17" t="s">
        <v>10</v>
      </c>
      <c r="V327" s="17" t="s">
        <v>5</v>
      </c>
      <c r="W327" s="17" t="s">
        <v>10</v>
      </c>
      <c r="X327" s="17" t="s">
        <v>10</v>
      </c>
      <c r="Y327" s="17" t="s">
        <v>5</v>
      </c>
    </row>
    <row r="328" spans="1:25" ht="15" customHeight="1">
      <c r="A328" s="21" t="s">
        <v>351</v>
      </c>
      <c r="B328" s="17" t="s">
        <v>5</v>
      </c>
      <c r="C328" s="17" t="s">
        <v>6</v>
      </c>
      <c r="D328" s="17" t="s">
        <v>5</v>
      </c>
      <c r="E328" s="17" t="s">
        <v>6</v>
      </c>
      <c r="F328" s="17" t="s">
        <v>6</v>
      </c>
      <c r="G328" s="18" t="s">
        <v>49</v>
      </c>
      <c r="H328" s="17" t="s">
        <v>6</v>
      </c>
      <c r="I328" s="17" t="s">
        <v>5</v>
      </c>
      <c r="J328" s="17" t="s">
        <v>5</v>
      </c>
      <c r="K328" s="17" t="s">
        <v>6</v>
      </c>
      <c r="L328" s="17" t="s">
        <v>5</v>
      </c>
      <c r="M328" s="17" t="s">
        <v>5</v>
      </c>
      <c r="N328" s="17" t="s">
        <v>5</v>
      </c>
      <c r="O328" s="17" t="s">
        <v>12</v>
      </c>
      <c r="P328" s="17" t="s">
        <v>12</v>
      </c>
      <c r="Q328" s="17" t="s">
        <v>5</v>
      </c>
      <c r="R328" s="17" t="s">
        <v>5</v>
      </c>
      <c r="S328" s="17" t="s">
        <v>6</v>
      </c>
      <c r="T328" s="17" t="s">
        <v>5</v>
      </c>
      <c r="U328" s="17" t="s">
        <v>12</v>
      </c>
      <c r="V328" s="17" t="s">
        <v>5</v>
      </c>
      <c r="W328" s="17" t="s">
        <v>6</v>
      </c>
      <c r="X328" s="17" t="s">
        <v>5</v>
      </c>
      <c r="Y328" s="17" t="s">
        <v>5</v>
      </c>
    </row>
    <row r="329" spans="1:25" ht="15" customHeight="1">
      <c r="A329" s="21" t="s">
        <v>352</v>
      </c>
      <c r="B329" s="17" t="s">
        <v>6</v>
      </c>
      <c r="C329" s="17" t="s">
        <v>6</v>
      </c>
      <c r="D329" s="17" t="s">
        <v>5</v>
      </c>
      <c r="E329" s="17" t="s">
        <v>5</v>
      </c>
      <c r="F329" s="17" t="s">
        <v>13</v>
      </c>
      <c r="G329" s="17" t="s">
        <v>6</v>
      </c>
      <c r="H329" s="17" t="s">
        <v>12</v>
      </c>
      <c r="I329" s="17" t="s">
        <v>6</v>
      </c>
      <c r="J329" s="17" t="s">
        <v>5</v>
      </c>
      <c r="K329" s="17" t="s">
        <v>5</v>
      </c>
      <c r="L329" s="17" t="s">
        <v>5</v>
      </c>
      <c r="M329" s="17" t="s">
        <v>5</v>
      </c>
      <c r="N329" s="17" t="s">
        <v>5</v>
      </c>
      <c r="O329" s="17" t="s">
        <v>5</v>
      </c>
      <c r="P329" s="17" t="s">
        <v>5</v>
      </c>
      <c r="Q329" s="17" t="s">
        <v>5</v>
      </c>
      <c r="R329" s="17" t="s">
        <v>5</v>
      </c>
      <c r="S329" s="18" t="s">
        <v>20</v>
      </c>
      <c r="T329" s="17" t="s">
        <v>10</v>
      </c>
      <c r="U329" s="17" t="s">
        <v>5</v>
      </c>
      <c r="V329" s="17" t="s">
        <v>10</v>
      </c>
      <c r="W329" s="18" t="s">
        <v>20</v>
      </c>
      <c r="X329" s="17" t="s">
        <v>5</v>
      </c>
      <c r="Y329" s="17" t="s">
        <v>5</v>
      </c>
    </row>
    <row r="330" spans="1:25" ht="15" customHeight="1">
      <c r="A330" s="21" t="s">
        <v>353</v>
      </c>
      <c r="B330" s="17" t="s">
        <v>6</v>
      </c>
      <c r="C330" s="17" t="s">
        <v>13</v>
      </c>
      <c r="D330" s="17" t="s">
        <v>13</v>
      </c>
      <c r="E330" s="17" t="s">
        <v>5</v>
      </c>
      <c r="F330" s="17" t="s">
        <v>6</v>
      </c>
      <c r="G330" s="17" t="s">
        <v>13</v>
      </c>
      <c r="H330" s="17" t="s">
        <v>5</v>
      </c>
      <c r="I330" s="18" t="s">
        <v>8</v>
      </c>
      <c r="J330" s="17" t="s">
        <v>12</v>
      </c>
      <c r="K330" s="17" t="s">
        <v>5</v>
      </c>
      <c r="L330" s="17" t="s">
        <v>12</v>
      </c>
      <c r="M330" s="17" t="s">
        <v>5</v>
      </c>
      <c r="N330" s="17" t="s">
        <v>5</v>
      </c>
      <c r="O330" s="17" t="s">
        <v>5</v>
      </c>
      <c r="P330" s="17" t="s">
        <v>5</v>
      </c>
      <c r="Q330" s="17" t="s">
        <v>5</v>
      </c>
      <c r="R330" s="17" t="s">
        <v>5</v>
      </c>
      <c r="S330" s="18" t="s">
        <v>20</v>
      </c>
      <c r="T330" s="17" t="s">
        <v>5</v>
      </c>
      <c r="U330" s="17" t="s">
        <v>5</v>
      </c>
      <c r="V330" s="18" t="s">
        <v>21</v>
      </c>
      <c r="W330" s="17" t="s">
        <v>10</v>
      </c>
      <c r="X330" s="17" t="s">
        <v>5</v>
      </c>
      <c r="Y330" s="17" t="s">
        <v>12</v>
      </c>
    </row>
    <row r="331" spans="1:25" ht="15" customHeight="1">
      <c r="A331" s="21" t="s">
        <v>354</v>
      </c>
      <c r="B331" s="17" t="s">
        <v>5</v>
      </c>
      <c r="C331" s="17" t="s">
        <v>5</v>
      </c>
      <c r="D331" s="17" t="s">
        <v>6</v>
      </c>
      <c r="E331" s="17" t="s">
        <v>13</v>
      </c>
      <c r="F331" s="17" t="s">
        <v>6</v>
      </c>
      <c r="G331" s="17" t="s">
        <v>13</v>
      </c>
      <c r="H331" s="17" t="s">
        <v>6</v>
      </c>
      <c r="I331" s="17" t="s">
        <v>12</v>
      </c>
      <c r="J331" s="17" t="s">
        <v>5</v>
      </c>
      <c r="K331" s="17" t="s">
        <v>5</v>
      </c>
      <c r="L331" s="17" t="s">
        <v>12</v>
      </c>
      <c r="M331" s="17" t="s">
        <v>5</v>
      </c>
      <c r="N331" s="17" t="s">
        <v>6</v>
      </c>
      <c r="O331" s="17" t="s">
        <v>5</v>
      </c>
      <c r="P331" s="17" t="s">
        <v>5</v>
      </c>
      <c r="Q331" s="17" t="s">
        <v>6</v>
      </c>
      <c r="R331" s="17" t="s">
        <v>5</v>
      </c>
      <c r="S331" s="17" t="s">
        <v>10</v>
      </c>
      <c r="T331" s="17" t="s">
        <v>5</v>
      </c>
      <c r="U331" s="17" t="s">
        <v>10</v>
      </c>
      <c r="V331" s="17" t="s">
        <v>5</v>
      </c>
      <c r="W331" s="17" t="s">
        <v>5</v>
      </c>
      <c r="X331" s="17" t="s">
        <v>5</v>
      </c>
      <c r="Y331" s="17" t="s">
        <v>5</v>
      </c>
    </row>
    <row r="332" spans="1:25" ht="15" customHeight="1">
      <c r="A332" s="21" t="s">
        <v>355</v>
      </c>
      <c r="B332" s="17" t="s">
        <v>5</v>
      </c>
      <c r="C332" s="18" t="s">
        <v>20</v>
      </c>
      <c r="D332" s="18" t="s">
        <v>20</v>
      </c>
      <c r="E332" s="17" t="s">
        <v>5</v>
      </c>
      <c r="F332" s="17" t="s">
        <v>12</v>
      </c>
      <c r="G332" s="17" t="s">
        <v>5</v>
      </c>
      <c r="H332" s="18" t="s">
        <v>21</v>
      </c>
      <c r="I332" s="17" t="s">
        <v>5</v>
      </c>
      <c r="J332" s="17" t="s">
        <v>6</v>
      </c>
      <c r="K332" s="17" t="s">
        <v>6</v>
      </c>
      <c r="L332" s="17" t="s">
        <v>5</v>
      </c>
      <c r="M332" s="17" t="s">
        <v>10</v>
      </c>
      <c r="N332" s="17" t="s">
        <v>5</v>
      </c>
      <c r="O332" s="18" t="s">
        <v>21</v>
      </c>
      <c r="P332" s="17" t="s">
        <v>10</v>
      </c>
      <c r="Q332" s="17" t="s">
        <v>5</v>
      </c>
      <c r="R332" s="17" t="s">
        <v>10</v>
      </c>
      <c r="S332" s="17" t="s">
        <v>39</v>
      </c>
      <c r="T332" s="17" t="s">
        <v>5</v>
      </c>
      <c r="U332" s="17" t="s">
        <v>5</v>
      </c>
      <c r="V332" s="17" t="s">
        <v>5</v>
      </c>
      <c r="W332" s="17" t="s">
        <v>5</v>
      </c>
      <c r="X332" s="17" t="s">
        <v>10</v>
      </c>
      <c r="Y332" s="17" t="s">
        <v>5</v>
      </c>
    </row>
    <row r="333" spans="1:25" ht="15" customHeight="1">
      <c r="A333" s="21" t="s">
        <v>356</v>
      </c>
      <c r="B333" s="17" t="s">
        <v>5</v>
      </c>
      <c r="C333" s="17" t="s">
        <v>12</v>
      </c>
      <c r="D333" s="17" t="s">
        <v>12</v>
      </c>
      <c r="E333" s="17" t="s">
        <v>12</v>
      </c>
      <c r="F333" s="17" t="s">
        <v>12</v>
      </c>
      <c r="G333" s="17" t="s">
        <v>12</v>
      </c>
      <c r="H333" s="17" t="s">
        <v>12</v>
      </c>
      <c r="I333" s="17" t="s">
        <v>5</v>
      </c>
      <c r="J333" s="17" t="s">
        <v>5</v>
      </c>
      <c r="K333" s="17" t="s">
        <v>10</v>
      </c>
      <c r="L333" s="17" t="s">
        <v>6</v>
      </c>
      <c r="M333" s="17" t="s">
        <v>5</v>
      </c>
      <c r="N333" s="18" t="s">
        <v>21</v>
      </c>
      <c r="O333" s="17" t="s">
        <v>5</v>
      </c>
      <c r="P333" s="17" t="s">
        <v>5</v>
      </c>
      <c r="Q333" s="17" t="s">
        <v>5</v>
      </c>
      <c r="R333" s="17" t="s">
        <v>13</v>
      </c>
      <c r="S333" s="17" t="s">
        <v>10</v>
      </c>
      <c r="T333" s="17" t="s">
        <v>5</v>
      </c>
      <c r="U333" s="17" t="s">
        <v>10</v>
      </c>
      <c r="V333" s="17" t="s">
        <v>10</v>
      </c>
      <c r="W333" s="17" t="s">
        <v>5</v>
      </c>
      <c r="X333" s="17" t="s">
        <v>12</v>
      </c>
      <c r="Y333" s="17" t="s">
        <v>12</v>
      </c>
    </row>
    <row r="334" spans="1:25" ht="15" customHeight="1">
      <c r="A334" s="21" t="s">
        <v>357</v>
      </c>
      <c r="B334" s="17" t="s">
        <v>6</v>
      </c>
      <c r="C334" s="17" t="s">
        <v>6</v>
      </c>
      <c r="D334" s="17" t="s">
        <v>13</v>
      </c>
      <c r="E334" s="18" t="s">
        <v>49</v>
      </c>
      <c r="F334" s="18" t="s">
        <v>117</v>
      </c>
      <c r="G334" s="17" t="s">
        <v>13</v>
      </c>
      <c r="H334" s="17" t="s">
        <v>5</v>
      </c>
      <c r="I334" s="17" t="s">
        <v>5</v>
      </c>
      <c r="J334" s="17" t="s">
        <v>5</v>
      </c>
      <c r="K334" s="17" t="s">
        <v>5</v>
      </c>
      <c r="L334" s="17" t="s">
        <v>5</v>
      </c>
      <c r="M334" s="17" t="s">
        <v>12</v>
      </c>
      <c r="N334" s="17" t="s">
        <v>5</v>
      </c>
      <c r="O334" s="17" t="s">
        <v>5</v>
      </c>
      <c r="P334" s="17" t="s">
        <v>5</v>
      </c>
      <c r="Q334" s="17" t="s">
        <v>6</v>
      </c>
      <c r="R334" s="17" t="s">
        <v>5</v>
      </c>
      <c r="S334" s="17" t="s">
        <v>10</v>
      </c>
      <c r="T334" s="17" t="s">
        <v>5</v>
      </c>
      <c r="U334" s="17" t="s">
        <v>10</v>
      </c>
      <c r="V334" s="17" t="s">
        <v>5</v>
      </c>
      <c r="W334" s="17" t="s">
        <v>13</v>
      </c>
      <c r="X334" s="17" t="s">
        <v>6</v>
      </c>
      <c r="Y334" s="17" t="s">
        <v>12</v>
      </c>
    </row>
    <row r="335" spans="1:25" ht="15" customHeight="1">
      <c r="A335" s="21" t="s">
        <v>358</v>
      </c>
      <c r="B335" s="17" t="s">
        <v>6</v>
      </c>
      <c r="C335" s="17" t="s">
        <v>12</v>
      </c>
      <c r="D335" s="17" t="s">
        <v>6</v>
      </c>
      <c r="E335" s="17" t="s">
        <v>6</v>
      </c>
      <c r="F335" s="17" t="s">
        <v>6</v>
      </c>
      <c r="G335" s="17" t="s">
        <v>12</v>
      </c>
      <c r="H335" s="17" t="s">
        <v>5</v>
      </c>
      <c r="I335" s="17" t="s">
        <v>12</v>
      </c>
      <c r="J335" s="17" t="s">
        <v>5</v>
      </c>
      <c r="K335" s="17" t="s">
        <v>5</v>
      </c>
      <c r="L335" s="17" t="s">
        <v>5</v>
      </c>
      <c r="M335" s="17" t="s">
        <v>5</v>
      </c>
      <c r="N335" s="17" t="s">
        <v>5</v>
      </c>
      <c r="O335" s="17" t="s">
        <v>5</v>
      </c>
      <c r="P335" s="17" t="s">
        <v>5</v>
      </c>
      <c r="Q335" s="17" t="s">
        <v>5</v>
      </c>
      <c r="R335" s="17" t="s">
        <v>5</v>
      </c>
      <c r="S335" s="17" t="s">
        <v>5</v>
      </c>
      <c r="T335" s="17" t="s">
        <v>12</v>
      </c>
      <c r="U335" s="17" t="s">
        <v>10</v>
      </c>
      <c r="V335" s="17" t="s">
        <v>5</v>
      </c>
      <c r="W335" s="18" t="s">
        <v>20</v>
      </c>
      <c r="X335" s="17" t="s">
        <v>5</v>
      </c>
      <c r="Y335" s="17" t="s">
        <v>5</v>
      </c>
    </row>
    <row r="336" spans="1:25" ht="15" customHeight="1">
      <c r="A336" s="21" t="s">
        <v>359</v>
      </c>
      <c r="B336" s="17" t="s">
        <v>5</v>
      </c>
      <c r="C336" s="17" t="s">
        <v>5</v>
      </c>
      <c r="D336" s="17" t="s">
        <v>5</v>
      </c>
      <c r="E336" s="17" t="s">
        <v>12</v>
      </c>
      <c r="F336" s="17" t="s">
        <v>12</v>
      </c>
      <c r="G336" s="17" t="s">
        <v>5</v>
      </c>
      <c r="H336" s="17" t="s">
        <v>5</v>
      </c>
      <c r="I336" s="17" t="s">
        <v>5</v>
      </c>
      <c r="J336" s="17" t="s">
        <v>5</v>
      </c>
      <c r="K336" s="17" t="s">
        <v>5</v>
      </c>
      <c r="L336" s="17" t="s">
        <v>6</v>
      </c>
      <c r="M336" s="17" t="s">
        <v>5</v>
      </c>
      <c r="N336" s="18" t="s">
        <v>21</v>
      </c>
      <c r="O336" s="17" t="s">
        <v>5</v>
      </c>
      <c r="P336" s="17" t="s">
        <v>5</v>
      </c>
      <c r="Q336" s="17" t="s">
        <v>5</v>
      </c>
      <c r="R336" s="17" t="s">
        <v>5</v>
      </c>
      <c r="S336" s="17" t="s">
        <v>5</v>
      </c>
      <c r="T336" s="17" t="s">
        <v>10</v>
      </c>
      <c r="U336" s="17" t="s">
        <v>5</v>
      </c>
      <c r="V336" s="17" t="s">
        <v>5</v>
      </c>
      <c r="W336" s="17" t="s">
        <v>5</v>
      </c>
      <c r="X336" s="17" t="s">
        <v>6</v>
      </c>
      <c r="Y336" s="17" t="s">
        <v>5</v>
      </c>
    </row>
    <row r="337" spans="1:25" ht="15" customHeight="1">
      <c r="A337" s="21" t="s">
        <v>360</v>
      </c>
      <c r="B337" s="17" t="s">
        <v>5</v>
      </c>
      <c r="C337" s="17" t="s">
        <v>5</v>
      </c>
      <c r="D337" s="17" t="s">
        <v>6</v>
      </c>
      <c r="E337" s="17" t="s">
        <v>5</v>
      </c>
      <c r="F337" s="17" t="s">
        <v>6</v>
      </c>
      <c r="G337" s="17" t="s">
        <v>6</v>
      </c>
      <c r="H337" s="17" t="s">
        <v>6</v>
      </c>
      <c r="I337" s="17" t="s">
        <v>5</v>
      </c>
      <c r="J337" s="17" t="s">
        <v>5</v>
      </c>
      <c r="K337" s="17" t="s">
        <v>5</v>
      </c>
      <c r="L337" s="17" t="s">
        <v>5</v>
      </c>
      <c r="M337" s="17" t="s">
        <v>5</v>
      </c>
      <c r="N337" s="17" t="s">
        <v>12</v>
      </c>
      <c r="O337" s="17" t="s">
        <v>12</v>
      </c>
      <c r="P337" s="17" t="s">
        <v>5</v>
      </c>
      <c r="Q337" s="17" t="s">
        <v>5</v>
      </c>
      <c r="R337" s="17" t="s">
        <v>5</v>
      </c>
      <c r="S337" s="17" t="s">
        <v>5</v>
      </c>
      <c r="T337" s="17" t="s">
        <v>5</v>
      </c>
      <c r="U337" s="17" t="s">
        <v>5</v>
      </c>
      <c r="V337" s="17" t="s">
        <v>5</v>
      </c>
      <c r="W337" s="18" t="s">
        <v>20</v>
      </c>
      <c r="X337" s="17" t="s">
        <v>6</v>
      </c>
      <c r="Y337" s="17" t="s">
        <v>5</v>
      </c>
    </row>
    <row r="338" spans="1:25" ht="15" customHeight="1">
      <c r="A338" s="21" t="s">
        <v>361</v>
      </c>
      <c r="B338" s="18" t="s">
        <v>20</v>
      </c>
      <c r="C338" s="17" t="s">
        <v>6</v>
      </c>
      <c r="D338" s="17" t="s">
        <v>6</v>
      </c>
      <c r="E338" s="17" t="s">
        <v>6</v>
      </c>
      <c r="F338" s="17" t="s">
        <v>6</v>
      </c>
      <c r="G338" s="17" t="s">
        <v>6</v>
      </c>
      <c r="H338" s="17" t="s">
        <v>12</v>
      </c>
      <c r="I338" s="17" t="s">
        <v>5</v>
      </c>
      <c r="J338" s="17" t="s">
        <v>6</v>
      </c>
      <c r="K338" s="17" t="s">
        <v>5</v>
      </c>
      <c r="L338" s="17" t="s">
        <v>12</v>
      </c>
      <c r="M338" s="17" t="s">
        <v>5</v>
      </c>
      <c r="N338" s="17" t="s">
        <v>5</v>
      </c>
      <c r="O338" s="17" t="s">
        <v>5</v>
      </c>
      <c r="P338" s="17" t="s">
        <v>5</v>
      </c>
      <c r="Q338" s="17" t="s">
        <v>5</v>
      </c>
      <c r="R338" s="17" t="s">
        <v>5</v>
      </c>
      <c r="S338" s="17" t="s">
        <v>5</v>
      </c>
      <c r="T338" s="18" t="s">
        <v>21</v>
      </c>
      <c r="U338" s="17" t="s">
        <v>10</v>
      </c>
      <c r="V338" s="17" t="s">
        <v>10</v>
      </c>
      <c r="W338" s="17" t="s">
        <v>5</v>
      </c>
      <c r="X338" s="17" t="s">
        <v>5</v>
      </c>
      <c r="Y338" s="17" t="s">
        <v>5</v>
      </c>
    </row>
    <row r="339" spans="1:25" ht="15" customHeight="1">
      <c r="A339" s="21" t="s">
        <v>362</v>
      </c>
      <c r="B339" s="17" t="s">
        <v>12</v>
      </c>
      <c r="C339" s="17" t="s">
        <v>5</v>
      </c>
      <c r="D339" s="17" t="s">
        <v>5</v>
      </c>
      <c r="E339" s="17" t="s">
        <v>6</v>
      </c>
      <c r="F339" s="17" t="s">
        <v>6</v>
      </c>
      <c r="G339" s="17" t="s">
        <v>5</v>
      </c>
      <c r="H339" s="17" t="s">
        <v>5</v>
      </c>
      <c r="I339" s="17" t="s">
        <v>10</v>
      </c>
      <c r="J339" s="17" t="s">
        <v>10</v>
      </c>
      <c r="K339" s="17" t="s">
        <v>6</v>
      </c>
      <c r="L339" s="17" t="s">
        <v>6</v>
      </c>
      <c r="M339" s="17" t="s">
        <v>10</v>
      </c>
      <c r="N339" s="18" t="s">
        <v>21</v>
      </c>
      <c r="O339" s="17" t="s">
        <v>6</v>
      </c>
      <c r="P339" s="17" t="s">
        <v>5</v>
      </c>
      <c r="Q339" s="17" t="s">
        <v>6</v>
      </c>
      <c r="R339" s="18" t="s">
        <v>28</v>
      </c>
      <c r="S339" s="17" t="s">
        <v>5</v>
      </c>
      <c r="T339" s="17" t="s">
        <v>5</v>
      </c>
      <c r="U339" s="17" t="s">
        <v>5</v>
      </c>
      <c r="V339" s="17" t="s">
        <v>5</v>
      </c>
      <c r="W339" s="17" t="s">
        <v>5</v>
      </c>
      <c r="X339" s="17" t="s">
        <v>6</v>
      </c>
      <c r="Y339" s="17" t="s">
        <v>5</v>
      </c>
    </row>
    <row r="340" spans="1:25" ht="15" customHeight="1">
      <c r="A340" s="21" t="s">
        <v>363</v>
      </c>
      <c r="B340" s="17" t="s">
        <v>5</v>
      </c>
      <c r="C340" s="17" t="s">
        <v>5</v>
      </c>
      <c r="D340" s="17" t="s">
        <v>5</v>
      </c>
      <c r="E340" s="17" t="s">
        <v>6</v>
      </c>
      <c r="F340" s="17" t="s">
        <v>13</v>
      </c>
      <c r="G340" s="17" t="s">
        <v>6</v>
      </c>
      <c r="H340" s="17" t="s">
        <v>5</v>
      </c>
      <c r="I340" s="18" t="s">
        <v>21</v>
      </c>
      <c r="J340" s="18" t="s">
        <v>21</v>
      </c>
      <c r="K340" s="17" t="s">
        <v>5</v>
      </c>
      <c r="L340" s="17" t="s">
        <v>10</v>
      </c>
      <c r="M340" s="17" t="s">
        <v>5</v>
      </c>
      <c r="N340" s="17" t="s">
        <v>12</v>
      </c>
      <c r="O340" s="17" t="s">
        <v>12</v>
      </c>
      <c r="P340" s="17" t="s">
        <v>6</v>
      </c>
      <c r="Q340" s="17" t="s">
        <v>12</v>
      </c>
      <c r="R340" s="17" t="s">
        <v>5</v>
      </c>
      <c r="S340" s="17" t="s">
        <v>5</v>
      </c>
      <c r="T340" s="17" t="s">
        <v>12</v>
      </c>
      <c r="U340" s="17" t="s">
        <v>5</v>
      </c>
      <c r="V340" s="17" t="s">
        <v>5</v>
      </c>
      <c r="W340" s="17" t="s">
        <v>5</v>
      </c>
      <c r="X340" s="17" t="s">
        <v>12</v>
      </c>
      <c r="Y340" s="17" t="s">
        <v>12</v>
      </c>
    </row>
    <row r="341" spans="1:25" ht="15" customHeight="1">
      <c r="A341" s="21" t="s">
        <v>364</v>
      </c>
      <c r="B341" s="17" t="s">
        <v>5</v>
      </c>
      <c r="C341" s="17" t="s">
        <v>5</v>
      </c>
      <c r="D341" s="17" t="s">
        <v>12</v>
      </c>
      <c r="E341" s="17" t="s">
        <v>5</v>
      </c>
      <c r="F341" s="17" t="s">
        <v>13</v>
      </c>
      <c r="G341" s="17" t="s">
        <v>5</v>
      </c>
      <c r="H341" s="17" t="s">
        <v>5</v>
      </c>
      <c r="I341" s="17" t="s">
        <v>5</v>
      </c>
      <c r="J341" s="17" t="s">
        <v>5</v>
      </c>
      <c r="K341" s="17" t="s">
        <v>5</v>
      </c>
      <c r="L341" s="17" t="s">
        <v>10</v>
      </c>
      <c r="M341" s="17" t="s">
        <v>12</v>
      </c>
      <c r="N341" s="17" t="s">
        <v>6</v>
      </c>
      <c r="O341" s="17" t="s">
        <v>6</v>
      </c>
      <c r="P341" s="17" t="s">
        <v>12</v>
      </c>
      <c r="Q341" s="17" t="s">
        <v>5</v>
      </c>
      <c r="R341" s="17" t="s">
        <v>5</v>
      </c>
      <c r="S341" s="17" t="s">
        <v>5</v>
      </c>
      <c r="T341" s="17" t="s">
        <v>5</v>
      </c>
      <c r="U341" s="17" t="s">
        <v>10</v>
      </c>
      <c r="V341" s="18" t="s">
        <v>20</v>
      </c>
      <c r="W341" s="17" t="s">
        <v>5</v>
      </c>
      <c r="X341" s="17" t="s">
        <v>6</v>
      </c>
      <c r="Y341" s="17" t="s">
        <v>5</v>
      </c>
    </row>
    <row r="342" spans="1:25" ht="15" customHeight="1">
      <c r="A342" s="21" t="s">
        <v>365</v>
      </c>
      <c r="B342" s="17" t="s">
        <v>6</v>
      </c>
      <c r="C342" s="17" t="s">
        <v>12</v>
      </c>
      <c r="D342" s="17" t="s">
        <v>5</v>
      </c>
      <c r="E342" s="17" t="s">
        <v>5</v>
      </c>
      <c r="F342" s="17" t="s">
        <v>5</v>
      </c>
      <c r="G342" s="17" t="s">
        <v>5</v>
      </c>
      <c r="H342" s="17" t="s">
        <v>5</v>
      </c>
      <c r="I342" s="17" t="s">
        <v>10</v>
      </c>
      <c r="J342" s="17" t="s">
        <v>10</v>
      </c>
      <c r="K342" s="17" t="s">
        <v>5</v>
      </c>
      <c r="L342" s="17" t="s">
        <v>5</v>
      </c>
      <c r="M342" s="17" t="s">
        <v>5</v>
      </c>
      <c r="N342" s="17" t="s">
        <v>5</v>
      </c>
      <c r="O342" s="17" t="s">
        <v>5</v>
      </c>
      <c r="P342" s="17" t="s">
        <v>5</v>
      </c>
      <c r="Q342" s="17" t="s">
        <v>5</v>
      </c>
      <c r="R342" s="17" t="s">
        <v>5</v>
      </c>
      <c r="S342" s="17" t="s">
        <v>5</v>
      </c>
      <c r="T342" s="17" t="s">
        <v>6</v>
      </c>
      <c r="U342" s="17" t="s">
        <v>5</v>
      </c>
      <c r="V342" s="17" t="s">
        <v>5</v>
      </c>
      <c r="W342" s="17" t="s">
        <v>12</v>
      </c>
      <c r="X342" s="17" t="s">
        <v>5</v>
      </c>
      <c r="Y342" s="17" t="s">
        <v>5</v>
      </c>
    </row>
    <row r="343" spans="1:25" ht="15" customHeight="1">
      <c r="A343" s="21" t="s">
        <v>366</v>
      </c>
      <c r="B343" s="17" t="s">
        <v>5</v>
      </c>
      <c r="C343" s="17" t="s">
        <v>6</v>
      </c>
      <c r="D343" s="17" t="s">
        <v>5</v>
      </c>
      <c r="E343" s="17" t="s">
        <v>12</v>
      </c>
      <c r="F343" s="17" t="s">
        <v>5</v>
      </c>
      <c r="G343" s="17" t="s">
        <v>6</v>
      </c>
      <c r="H343" s="17" t="s">
        <v>5</v>
      </c>
      <c r="I343" s="17" t="s">
        <v>5</v>
      </c>
      <c r="J343" s="17" t="s">
        <v>5</v>
      </c>
      <c r="K343" s="17" t="s">
        <v>5</v>
      </c>
      <c r="L343" s="17" t="s">
        <v>5</v>
      </c>
      <c r="M343" s="17" t="s">
        <v>5</v>
      </c>
      <c r="N343" s="17" t="s">
        <v>5</v>
      </c>
      <c r="O343" s="17" t="s">
        <v>10</v>
      </c>
      <c r="P343" s="17" t="s">
        <v>5</v>
      </c>
      <c r="Q343" s="17" t="s">
        <v>5</v>
      </c>
      <c r="R343" s="17" t="s">
        <v>10</v>
      </c>
      <c r="S343" s="17" t="s">
        <v>10</v>
      </c>
      <c r="T343" s="17" t="s">
        <v>5</v>
      </c>
      <c r="U343" s="17" t="s">
        <v>10</v>
      </c>
      <c r="V343" s="18" t="s">
        <v>20</v>
      </c>
      <c r="W343" s="17" t="s">
        <v>5</v>
      </c>
      <c r="X343" s="17" t="s">
        <v>5</v>
      </c>
      <c r="Y343" s="17" t="s">
        <v>6</v>
      </c>
    </row>
    <row r="344" spans="1:25" ht="15" customHeight="1">
      <c r="A344" s="21" t="s">
        <v>367</v>
      </c>
      <c r="B344" s="17" t="s">
        <v>5</v>
      </c>
      <c r="C344" s="17" t="s">
        <v>5</v>
      </c>
      <c r="D344" s="17" t="s">
        <v>5</v>
      </c>
      <c r="E344" s="17" t="s">
        <v>6</v>
      </c>
      <c r="F344" s="17" t="s">
        <v>12</v>
      </c>
      <c r="G344" s="17" t="s">
        <v>6</v>
      </c>
      <c r="H344" s="17" t="s">
        <v>5</v>
      </c>
      <c r="I344" s="17" t="s">
        <v>6</v>
      </c>
      <c r="J344" s="17" t="s">
        <v>5</v>
      </c>
      <c r="K344" s="17" t="s">
        <v>5</v>
      </c>
      <c r="L344" s="17" t="s">
        <v>5</v>
      </c>
      <c r="M344" s="17" t="s">
        <v>5</v>
      </c>
      <c r="N344" s="17" t="s">
        <v>5</v>
      </c>
      <c r="O344" s="17" t="s">
        <v>5</v>
      </c>
      <c r="P344" s="17" t="s">
        <v>12</v>
      </c>
      <c r="Q344" s="17" t="s">
        <v>5</v>
      </c>
      <c r="R344" s="17" t="s">
        <v>5</v>
      </c>
      <c r="S344" s="17" t="s">
        <v>12</v>
      </c>
      <c r="T344" s="17" t="s">
        <v>5</v>
      </c>
      <c r="U344" s="17" t="s">
        <v>10</v>
      </c>
      <c r="V344" s="17" t="s">
        <v>5</v>
      </c>
      <c r="W344" s="17" t="s">
        <v>5</v>
      </c>
      <c r="X344" s="17" t="s">
        <v>5</v>
      </c>
      <c r="Y344" s="17" t="s">
        <v>5</v>
      </c>
    </row>
    <row r="345" spans="1:25" ht="15" customHeight="1">
      <c r="A345" s="21" t="s">
        <v>368</v>
      </c>
      <c r="B345" s="17" t="s">
        <v>5</v>
      </c>
      <c r="C345" s="17" t="s">
        <v>6</v>
      </c>
      <c r="D345" s="17" t="s">
        <v>6</v>
      </c>
      <c r="E345" s="17" t="s">
        <v>5</v>
      </c>
      <c r="F345" s="17" t="s">
        <v>5</v>
      </c>
      <c r="G345" s="17" t="s">
        <v>5</v>
      </c>
      <c r="H345" s="17" t="s">
        <v>6</v>
      </c>
      <c r="I345" s="17" t="s">
        <v>6</v>
      </c>
      <c r="J345" s="17" t="s">
        <v>6</v>
      </c>
      <c r="K345" s="17" t="s">
        <v>6</v>
      </c>
      <c r="L345" s="17" t="s">
        <v>5</v>
      </c>
      <c r="M345" s="17" t="s">
        <v>5</v>
      </c>
      <c r="N345" s="17" t="s">
        <v>6</v>
      </c>
      <c r="O345" s="17" t="s">
        <v>6</v>
      </c>
      <c r="P345" s="17" t="s">
        <v>6</v>
      </c>
      <c r="Q345" s="17" t="s">
        <v>6</v>
      </c>
      <c r="R345" s="17" t="s">
        <v>5</v>
      </c>
      <c r="S345" s="17" t="s">
        <v>5</v>
      </c>
      <c r="T345" s="17" t="s">
        <v>5</v>
      </c>
      <c r="U345" s="17" t="s">
        <v>12</v>
      </c>
      <c r="V345" s="18" t="s">
        <v>42</v>
      </c>
      <c r="W345" s="17" t="s">
        <v>5</v>
      </c>
      <c r="X345" s="17" t="s">
        <v>6</v>
      </c>
      <c r="Y345" s="17" t="s">
        <v>5</v>
      </c>
    </row>
    <row r="346" spans="1:25" ht="15" customHeight="1">
      <c r="A346" s="21" t="s">
        <v>369</v>
      </c>
      <c r="B346" s="17" t="s">
        <v>6</v>
      </c>
      <c r="C346" s="17" t="s">
        <v>6</v>
      </c>
      <c r="D346" s="17" t="s">
        <v>5</v>
      </c>
      <c r="E346" s="17" t="s">
        <v>6</v>
      </c>
      <c r="F346" s="17" t="s">
        <v>6</v>
      </c>
      <c r="G346" s="17" t="s">
        <v>6</v>
      </c>
      <c r="H346" s="17" t="s">
        <v>6</v>
      </c>
      <c r="I346" s="17" t="s">
        <v>6</v>
      </c>
      <c r="J346" s="17" t="s">
        <v>6</v>
      </c>
      <c r="K346" s="17" t="s">
        <v>5</v>
      </c>
      <c r="L346" s="17" t="s">
        <v>5</v>
      </c>
      <c r="M346" s="17" t="s">
        <v>5</v>
      </c>
      <c r="N346" s="17" t="s">
        <v>5</v>
      </c>
      <c r="O346" s="17" t="s">
        <v>5</v>
      </c>
      <c r="P346" s="17" t="s">
        <v>12</v>
      </c>
      <c r="Q346" s="17" t="s">
        <v>6</v>
      </c>
      <c r="R346" s="17" t="s">
        <v>5</v>
      </c>
      <c r="S346" s="17" t="s">
        <v>5</v>
      </c>
      <c r="T346" s="17" t="s">
        <v>10</v>
      </c>
      <c r="U346" s="17" t="s">
        <v>5</v>
      </c>
      <c r="V346" s="17" t="s">
        <v>12</v>
      </c>
      <c r="W346" s="17" t="s">
        <v>5</v>
      </c>
      <c r="X346" s="17" t="s">
        <v>5</v>
      </c>
      <c r="Y346" s="17" t="s">
        <v>6</v>
      </c>
    </row>
    <row r="347" spans="1:25" ht="15" customHeight="1">
      <c r="A347" s="21" t="s">
        <v>370</v>
      </c>
      <c r="B347" s="17" t="s">
        <v>6</v>
      </c>
      <c r="C347" s="17" t="s">
        <v>6</v>
      </c>
      <c r="D347" s="17" t="s">
        <v>6</v>
      </c>
      <c r="E347" s="17" t="s">
        <v>6</v>
      </c>
      <c r="F347" s="17" t="s">
        <v>6</v>
      </c>
      <c r="G347" s="17" t="s">
        <v>6</v>
      </c>
      <c r="H347" s="17" t="s">
        <v>6</v>
      </c>
      <c r="I347" s="17" t="s">
        <v>5</v>
      </c>
      <c r="J347" s="17" t="s">
        <v>6</v>
      </c>
      <c r="K347" s="17" t="s">
        <v>6</v>
      </c>
      <c r="L347" s="17" t="s">
        <v>6</v>
      </c>
      <c r="M347" s="17" t="s">
        <v>6</v>
      </c>
      <c r="N347" s="17" t="s">
        <v>6</v>
      </c>
      <c r="O347" s="17" t="s">
        <v>6</v>
      </c>
      <c r="P347" s="17" t="s">
        <v>6</v>
      </c>
      <c r="Q347" s="17" t="s">
        <v>5</v>
      </c>
      <c r="R347" s="17" t="s">
        <v>6</v>
      </c>
      <c r="S347" s="17" t="s">
        <v>6</v>
      </c>
      <c r="T347" s="17" t="s">
        <v>5</v>
      </c>
      <c r="U347" s="17" t="s">
        <v>5</v>
      </c>
      <c r="V347" s="17" t="s">
        <v>6</v>
      </c>
      <c r="W347" s="17" t="s">
        <v>6</v>
      </c>
      <c r="X347" s="17" t="s">
        <v>12</v>
      </c>
      <c r="Y347" s="17" t="s">
        <v>5</v>
      </c>
    </row>
    <row r="348" spans="1:25" ht="15" customHeight="1">
      <c r="A348" s="21" t="s">
        <v>371</v>
      </c>
      <c r="B348" s="17" t="s">
        <v>5</v>
      </c>
      <c r="C348" s="17" t="s">
        <v>5</v>
      </c>
      <c r="D348" s="17" t="s">
        <v>6</v>
      </c>
      <c r="E348" s="17" t="s">
        <v>5</v>
      </c>
      <c r="F348" s="17" t="s">
        <v>5</v>
      </c>
      <c r="G348" s="17" t="s">
        <v>5</v>
      </c>
      <c r="H348" s="17" t="s">
        <v>5</v>
      </c>
      <c r="I348" s="17" t="s">
        <v>5</v>
      </c>
      <c r="J348" s="17" t="s">
        <v>5</v>
      </c>
      <c r="K348" s="17" t="s">
        <v>5</v>
      </c>
      <c r="L348" s="17" t="s">
        <v>5</v>
      </c>
      <c r="M348" s="17" t="s">
        <v>12</v>
      </c>
      <c r="N348" s="17" t="s">
        <v>5</v>
      </c>
      <c r="O348" s="17" t="s">
        <v>12</v>
      </c>
      <c r="P348" s="17" t="s">
        <v>12</v>
      </c>
      <c r="Q348" s="17" t="s">
        <v>12</v>
      </c>
      <c r="R348" s="17" t="s">
        <v>5</v>
      </c>
      <c r="S348" s="17" t="s">
        <v>12</v>
      </c>
      <c r="T348" s="17" t="s">
        <v>10</v>
      </c>
      <c r="U348" s="17" t="s">
        <v>10</v>
      </c>
      <c r="V348" s="17" t="s">
        <v>5</v>
      </c>
      <c r="W348" s="18" t="s">
        <v>21</v>
      </c>
      <c r="X348" s="17" t="s">
        <v>5</v>
      </c>
      <c r="Y348" s="17" t="s">
        <v>6</v>
      </c>
    </row>
    <row r="349" spans="1:25" ht="15" customHeight="1">
      <c r="A349" s="21" t="s">
        <v>372</v>
      </c>
      <c r="B349" s="17" t="s">
        <v>6</v>
      </c>
      <c r="C349" s="17" t="s">
        <v>12</v>
      </c>
      <c r="D349" s="17" t="s">
        <v>6</v>
      </c>
      <c r="E349" s="17" t="s">
        <v>6</v>
      </c>
      <c r="F349" s="17" t="s">
        <v>6</v>
      </c>
      <c r="G349" s="17" t="s">
        <v>6</v>
      </c>
      <c r="H349" s="17" t="s">
        <v>6</v>
      </c>
      <c r="I349" s="17" t="s">
        <v>5</v>
      </c>
      <c r="J349" s="17" t="s">
        <v>5</v>
      </c>
      <c r="K349" s="17" t="s">
        <v>5</v>
      </c>
      <c r="L349" s="17" t="s">
        <v>5</v>
      </c>
      <c r="M349" s="17" t="s">
        <v>5</v>
      </c>
      <c r="N349" s="17" t="s">
        <v>5</v>
      </c>
      <c r="O349" s="17" t="s">
        <v>5</v>
      </c>
      <c r="P349" s="17" t="s">
        <v>5</v>
      </c>
      <c r="Q349" s="17" t="s">
        <v>12</v>
      </c>
      <c r="R349" s="17" t="s">
        <v>5</v>
      </c>
      <c r="S349" s="17" t="s">
        <v>6</v>
      </c>
      <c r="T349" s="17" t="s">
        <v>10</v>
      </c>
      <c r="U349" s="17" t="s">
        <v>10</v>
      </c>
      <c r="V349" s="17" t="s">
        <v>5</v>
      </c>
      <c r="W349" s="17" t="s">
        <v>10</v>
      </c>
      <c r="X349" s="17" t="s">
        <v>5</v>
      </c>
      <c r="Y349" s="17" t="s">
        <v>5</v>
      </c>
    </row>
    <row r="350" spans="1:25" ht="15" customHeight="1">
      <c r="A350" s="21" t="s">
        <v>373</v>
      </c>
      <c r="B350" s="17" t="s">
        <v>5</v>
      </c>
      <c r="C350" s="17" t="s">
        <v>6</v>
      </c>
      <c r="D350" s="17" t="s">
        <v>5</v>
      </c>
      <c r="E350" s="17" t="s">
        <v>12</v>
      </c>
      <c r="F350" s="17" t="s">
        <v>12</v>
      </c>
      <c r="G350" s="17" t="s">
        <v>5</v>
      </c>
      <c r="H350" s="17" t="s">
        <v>6</v>
      </c>
      <c r="I350" s="17" t="s">
        <v>6</v>
      </c>
      <c r="J350" s="17" t="s">
        <v>5</v>
      </c>
      <c r="K350" s="17" t="s">
        <v>5</v>
      </c>
      <c r="L350" s="17" t="s">
        <v>5</v>
      </c>
      <c r="M350" s="17" t="s">
        <v>5</v>
      </c>
      <c r="N350" s="17" t="s">
        <v>5</v>
      </c>
      <c r="O350" s="17" t="s">
        <v>5</v>
      </c>
      <c r="P350" s="17" t="s">
        <v>5</v>
      </c>
      <c r="Q350" s="17" t="s">
        <v>10</v>
      </c>
      <c r="R350" s="17" t="s">
        <v>12</v>
      </c>
      <c r="S350" s="17" t="s">
        <v>6</v>
      </c>
      <c r="T350" s="17" t="s">
        <v>5</v>
      </c>
      <c r="U350" s="17" t="s">
        <v>5</v>
      </c>
      <c r="V350" s="17" t="s">
        <v>10</v>
      </c>
      <c r="W350" s="17" t="s">
        <v>5</v>
      </c>
      <c r="X350" s="17" t="s">
        <v>6</v>
      </c>
      <c r="Y350" s="17" t="s">
        <v>6</v>
      </c>
    </row>
    <row r="351" spans="1:25" ht="15" customHeight="1">
      <c r="A351" s="21" t="s">
        <v>374</v>
      </c>
      <c r="B351" s="17" t="s">
        <v>5</v>
      </c>
      <c r="C351" s="17" t="s">
        <v>6</v>
      </c>
      <c r="D351" s="17" t="s">
        <v>6</v>
      </c>
      <c r="E351" s="17" t="s">
        <v>5</v>
      </c>
      <c r="F351" s="17" t="s">
        <v>6</v>
      </c>
      <c r="G351" s="17" t="s">
        <v>5</v>
      </c>
      <c r="H351" s="17" t="s">
        <v>6</v>
      </c>
      <c r="I351" s="17" t="s">
        <v>5</v>
      </c>
      <c r="J351" s="17" t="s">
        <v>5</v>
      </c>
      <c r="K351" s="17" t="s">
        <v>6</v>
      </c>
      <c r="L351" s="17" t="s">
        <v>5</v>
      </c>
      <c r="M351" s="17" t="s">
        <v>5</v>
      </c>
      <c r="N351" s="17" t="s">
        <v>5</v>
      </c>
      <c r="O351" s="17" t="s">
        <v>5</v>
      </c>
      <c r="P351" s="17" t="s">
        <v>5</v>
      </c>
      <c r="Q351" s="17" t="s">
        <v>5</v>
      </c>
      <c r="R351" s="17" t="s">
        <v>5</v>
      </c>
      <c r="S351" s="17" t="s">
        <v>5</v>
      </c>
      <c r="T351" s="17" t="s">
        <v>10</v>
      </c>
      <c r="U351" s="18" t="s">
        <v>20</v>
      </c>
      <c r="V351" s="17" t="s">
        <v>10</v>
      </c>
      <c r="W351" s="17" t="s">
        <v>10</v>
      </c>
      <c r="X351" s="17" t="s">
        <v>5</v>
      </c>
      <c r="Y351" s="17" t="s">
        <v>5</v>
      </c>
    </row>
    <row r="352" spans="1:25" ht="15" customHeight="1">
      <c r="A352" s="21" t="s">
        <v>375</v>
      </c>
      <c r="B352" s="17" t="s">
        <v>12</v>
      </c>
      <c r="C352" s="17" t="s">
        <v>5</v>
      </c>
      <c r="D352" s="17" t="s">
        <v>5</v>
      </c>
      <c r="E352" s="17" t="s">
        <v>5</v>
      </c>
      <c r="F352" s="17" t="s">
        <v>5</v>
      </c>
      <c r="G352" s="17" t="s">
        <v>5</v>
      </c>
      <c r="H352" s="17" t="s">
        <v>5</v>
      </c>
      <c r="I352" s="17" t="s">
        <v>5</v>
      </c>
      <c r="J352" s="17" t="s">
        <v>5</v>
      </c>
      <c r="K352" s="17" t="s">
        <v>5</v>
      </c>
      <c r="L352" s="17" t="s">
        <v>12</v>
      </c>
      <c r="M352" s="17" t="s">
        <v>5</v>
      </c>
      <c r="N352" s="17" t="s">
        <v>5</v>
      </c>
      <c r="O352" s="17" t="s">
        <v>5</v>
      </c>
      <c r="P352" s="17" t="s">
        <v>5</v>
      </c>
      <c r="Q352" s="17" t="s">
        <v>5</v>
      </c>
      <c r="R352" s="17" t="s">
        <v>5</v>
      </c>
      <c r="S352" s="17" t="s">
        <v>5</v>
      </c>
      <c r="T352" s="17" t="s">
        <v>10</v>
      </c>
      <c r="U352" s="17" t="s">
        <v>12</v>
      </c>
      <c r="V352" s="17" t="s">
        <v>10</v>
      </c>
      <c r="W352" s="17" t="s">
        <v>5</v>
      </c>
      <c r="X352" s="17" t="s">
        <v>5</v>
      </c>
      <c r="Y352" s="17" t="s">
        <v>5</v>
      </c>
    </row>
    <row r="353" spans="1:25" ht="15" customHeight="1">
      <c r="A353" s="21" t="s">
        <v>376</v>
      </c>
      <c r="B353" s="17" t="s">
        <v>13</v>
      </c>
      <c r="C353" s="17" t="s">
        <v>13</v>
      </c>
      <c r="D353" s="17" t="s">
        <v>5</v>
      </c>
      <c r="E353" s="17" t="s">
        <v>6</v>
      </c>
      <c r="F353" s="17" t="s">
        <v>6</v>
      </c>
      <c r="G353" s="17" t="s">
        <v>13</v>
      </c>
      <c r="H353" s="17" t="s">
        <v>12</v>
      </c>
      <c r="I353" s="17" t="s">
        <v>12</v>
      </c>
      <c r="J353" s="17" t="s">
        <v>10</v>
      </c>
      <c r="K353" s="17" t="s">
        <v>5</v>
      </c>
      <c r="L353" s="17" t="s">
        <v>10</v>
      </c>
      <c r="M353" s="17" t="s">
        <v>5</v>
      </c>
      <c r="N353" s="17" t="s">
        <v>10</v>
      </c>
      <c r="O353" s="17" t="s">
        <v>10</v>
      </c>
      <c r="P353" s="17" t="s">
        <v>12</v>
      </c>
      <c r="Q353" s="17" t="s">
        <v>5</v>
      </c>
      <c r="R353" s="17" t="s">
        <v>12</v>
      </c>
      <c r="S353" s="17" t="s">
        <v>5</v>
      </c>
      <c r="T353" s="17" t="s">
        <v>10</v>
      </c>
      <c r="U353" s="18" t="s">
        <v>21</v>
      </c>
      <c r="V353" s="17" t="s">
        <v>10</v>
      </c>
      <c r="W353" s="17" t="s">
        <v>12</v>
      </c>
      <c r="X353" s="17" t="s">
        <v>5</v>
      </c>
      <c r="Y353" s="17" t="s">
        <v>5</v>
      </c>
    </row>
    <row r="354" spans="1:25" ht="15" customHeight="1">
      <c r="A354" s="21" t="s">
        <v>377</v>
      </c>
      <c r="B354" s="17" t="s">
        <v>6</v>
      </c>
      <c r="C354" s="17" t="s">
        <v>6</v>
      </c>
      <c r="D354" s="17" t="s">
        <v>5</v>
      </c>
      <c r="E354" s="17" t="s">
        <v>6</v>
      </c>
      <c r="F354" s="17" t="s">
        <v>5</v>
      </c>
      <c r="G354" s="17" t="s">
        <v>13</v>
      </c>
      <c r="H354" s="17" t="s">
        <v>13</v>
      </c>
      <c r="I354" s="17" t="s">
        <v>10</v>
      </c>
      <c r="J354" s="17" t="s">
        <v>10</v>
      </c>
      <c r="K354" s="17" t="s">
        <v>10</v>
      </c>
      <c r="L354" s="17" t="s">
        <v>6</v>
      </c>
      <c r="M354" s="17" t="s">
        <v>10</v>
      </c>
      <c r="N354" s="17" t="s">
        <v>6</v>
      </c>
      <c r="O354" s="17" t="s">
        <v>5</v>
      </c>
      <c r="P354" s="17" t="s">
        <v>6</v>
      </c>
      <c r="Q354" s="17" t="s">
        <v>13</v>
      </c>
      <c r="R354" s="17" t="s">
        <v>5</v>
      </c>
      <c r="S354" s="17" t="s">
        <v>5</v>
      </c>
      <c r="T354" s="17" t="s">
        <v>5</v>
      </c>
      <c r="U354" s="17" t="s">
        <v>5</v>
      </c>
      <c r="V354" s="17" t="s">
        <v>5</v>
      </c>
      <c r="W354" s="17" t="s">
        <v>10</v>
      </c>
      <c r="X354" s="17" t="s">
        <v>13</v>
      </c>
      <c r="Y354" s="18" t="s">
        <v>28</v>
      </c>
    </row>
    <row r="355" spans="1:25" ht="15" customHeight="1">
      <c r="A355" s="21" t="s">
        <v>378</v>
      </c>
      <c r="B355" s="17" t="s">
        <v>13</v>
      </c>
      <c r="C355" s="17" t="s">
        <v>6</v>
      </c>
      <c r="D355" s="17" t="s">
        <v>13</v>
      </c>
      <c r="E355" s="17" t="s">
        <v>5</v>
      </c>
      <c r="F355" s="17" t="s">
        <v>13</v>
      </c>
      <c r="G355" s="17" t="s">
        <v>6</v>
      </c>
      <c r="H355" s="17" t="s">
        <v>13</v>
      </c>
      <c r="I355" s="17" t="s">
        <v>5</v>
      </c>
      <c r="J355" s="17" t="s">
        <v>5</v>
      </c>
      <c r="K355" s="17" t="s">
        <v>10</v>
      </c>
      <c r="L355" s="17" t="s">
        <v>5</v>
      </c>
      <c r="M355" s="17" t="s">
        <v>10</v>
      </c>
      <c r="N355" s="17" t="s">
        <v>10</v>
      </c>
      <c r="O355" s="17" t="s">
        <v>12</v>
      </c>
      <c r="P355" s="17" t="s">
        <v>10</v>
      </c>
      <c r="Q355" s="17" t="s">
        <v>5</v>
      </c>
      <c r="R355" s="17" t="s">
        <v>5</v>
      </c>
      <c r="S355" s="17" t="s">
        <v>10</v>
      </c>
      <c r="T355" s="17" t="s">
        <v>10</v>
      </c>
      <c r="U355" s="17" t="s">
        <v>5</v>
      </c>
      <c r="V355" s="17" t="s">
        <v>5</v>
      </c>
      <c r="W355" s="17" t="s">
        <v>5</v>
      </c>
      <c r="X355" s="17" t="s">
        <v>10</v>
      </c>
      <c r="Y355" s="17" t="s">
        <v>10</v>
      </c>
    </row>
    <row r="356" spans="1:25" ht="15" customHeight="1">
      <c r="A356" s="21" t="s">
        <v>379</v>
      </c>
      <c r="B356" s="17" t="s">
        <v>5</v>
      </c>
      <c r="C356" s="17" t="s">
        <v>6</v>
      </c>
      <c r="D356" s="17" t="s">
        <v>5</v>
      </c>
      <c r="E356" s="17" t="s">
        <v>5</v>
      </c>
      <c r="F356" s="17" t="s">
        <v>5</v>
      </c>
      <c r="G356" s="17" t="s">
        <v>5</v>
      </c>
      <c r="H356" s="17" t="s">
        <v>6</v>
      </c>
      <c r="I356" s="17" t="s">
        <v>5</v>
      </c>
      <c r="J356" s="17" t="s">
        <v>10</v>
      </c>
      <c r="K356" s="17" t="s">
        <v>5</v>
      </c>
      <c r="L356" s="17" t="s">
        <v>5</v>
      </c>
      <c r="M356" s="17" t="s">
        <v>5</v>
      </c>
      <c r="N356" s="17" t="s">
        <v>5</v>
      </c>
      <c r="O356" s="17" t="s">
        <v>10</v>
      </c>
      <c r="P356" s="17" t="s">
        <v>10</v>
      </c>
      <c r="Q356" s="17" t="s">
        <v>5</v>
      </c>
      <c r="R356" s="17" t="s">
        <v>10</v>
      </c>
      <c r="S356" s="17" t="s">
        <v>10</v>
      </c>
      <c r="T356" s="17" t="s">
        <v>5</v>
      </c>
      <c r="U356" s="17" t="s">
        <v>10</v>
      </c>
      <c r="V356" s="17" t="s">
        <v>10</v>
      </c>
      <c r="W356" s="17" t="s">
        <v>10</v>
      </c>
      <c r="X356" s="17" t="s">
        <v>10</v>
      </c>
      <c r="Y356" s="17" t="s">
        <v>12</v>
      </c>
    </row>
    <row r="357" spans="1:25" ht="15" customHeight="1">
      <c r="A357" s="21" t="s">
        <v>380</v>
      </c>
      <c r="B357" s="17" t="s">
        <v>5</v>
      </c>
      <c r="C357" s="17" t="s">
        <v>5</v>
      </c>
      <c r="D357" s="17" t="s">
        <v>5</v>
      </c>
      <c r="E357" s="17" t="s">
        <v>12</v>
      </c>
      <c r="F357" s="17" t="s">
        <v>12</v>
      </c>
      <c r="G357" s="17" t="s">
        <v>5</v>
      </c>
      <c r="H357" s="17" t="s">
        <v>5</v>
      </c>
      <c r="I357" s="17" t="s">
        <v>5</v>
      </c>
      <c r="J357" s="17" t="s">
        <v>5</v>
      </c>
      <c r="K357" s="17" t="s">
        <v>5</v>
      </c>
      <c r="L357" s="17" t="s">
        <v>10</v>
      </c>
      <c r="M357" s="17" t="s">
        <v>5</v>
      </c>
      <c r="N357" s="17" t="s">
        <v>10</v>
      </c>
      <c r="O357" s="17" t="s">
        <v>5</v>
      </c>
      <c r="P357" s="17" t="s">
        <v>5</v>
      </c>
      <c r="Q357" s="17" t="s">
        <v>5</v>
      </c>
      <c r="R357" s="17" t="s">
        <v>12</v>
      </c>
      <c r="S357" s="17" t="s">
        <v>5</v>
      </c>
      <c r="T357" s="17" t="s">
        <v>10</v>
      </c>
      <c r="U357" s="17" t="s">
        <v>5</v>
      </c>
      <c r="V357" s="17" t="s">
        <v>6</v>
      </c>
      <c r="W357" s="17" t="s">
        <v>5</v>
      </c>
      <c r="X357" s="17" t="s">
        <v>12</v>
      </c>
      <c r="Y357" s="17" t="s">
        <v>12</v>
      </c>
    </row>
    <row r="358" spans="1:25" ht="15" customHeight="1">
      <c r="A358" s="21" t="s">
        <v>381</v>
      </c>
      <c r="B358" s="17" t="s">
        <v>5</v>
      </c>
      <c r="C358" s="17" t="s">
        <v>6</v>
      </c>
      <c r="D358" s="17" t="s">
        <v>13</v>
      </c>
      <c r="E358" s="17" t="s">
        <v>6</v>
      </c>
      <c r="F358" s="17" t="s">
        <v>13</v>
      </c>
      <c r="G358" s="17" t="s">
        <v>13</v>
      </c>
      <c r="H358" s="17" t="s">
        <v>6</v>
      </c>
      <c r="I358" s="17" t="s">
        <v>5</v>
      </c>
      <c r="J358" s="17" t="s">
        <v>6</v>
      </c>
      <c r="K358" s="17" t="s">
        <v>12</v>
      </c>
      <c r="L358" s="17" t="s">
        <v>5</v>
      </c>
      <c r="M358" s="17" t="s">
        <v>5</v>
      </c>
      <c r="N358" s="17" t="s">
        <v>6</v>
      </c>
      <c r="O358" s="17" t="s">
        <v>5</v>
      </c>
      <c r="P358" s="17" t="s">
        <v>6</v>
      </c>
      <c r="Q358" s="17" t="s">
        <v>5</v>
      </c>
      <c r="R358" s="17" t="s">
        <v>5</v>
      </c>
      <c r="S358" s="17" t="s">
        <v>5</v>
      </c>
      <c r="T358" s="17" t="s">
        <v>5</v>
      </c>
      <c r="U358" s="17" t="s">
        <v>5</v>
      </c>
      <c r="V358" s="17" t="s">
        <v>5</v>
      </c>
      <c r="W358" s="17" t="s">
        <v>5</v>
      </c>
      <c r="X358" s="17" t="s">
        <v>10</v>
      </c>
      <c r="Y358" s="17" t="s">
        <v>5</v>
      </c>
    </row>
    <row r="359" spans="1:25" ht="15" customHeight="1">
      <c r="A359" s="21" t="s">
        <v>382</v>
      </c>
      <c r="B359" s="17" t="s">
        <v>5</v>
      </c>
      <c r="C359" s="17" t="s">
        <v>5</v>
      </c>
      <c r="D359" s="17" t="s">
        <v>5</v>
      </c>
      <c r="E359" s="17" t="s">
        <v>6</v>
      </c>
      <c r="F359" s="17" t="s">
        <v>6</v>
      </c>
      <c r="G359" s="17" t="s">
        <v>5</v>
      </c>
      <c r="H359" s="17" t="s">
        <v>5</v>
      </c>
      <c r="I359" s="17" t="s">
        <v>6</v>
      </c>
      <c r="J359" s="17" t="s">
        <v>6</v>
      </c>
      <c r="K359" s="17" t="s">
        <v>5</v>
      </c>
      <c r="L359" s="17" t="s">
        <v>5</v>
      </c>
      <c r="M359" s="17" t="s">
        <v>5</v>
      </c>
      <c r="N359" s="17" t="s">
        <v>5</v>
      </c>
      <c r="O359" s="17" t="s">
        <v>5</v>
      </c>
      <c r="P359" s="17" t="s">
        <v>5</v>
      </c>
      <c r="Q359" s="17" t="s">
        <v>5</v>
      </c>
      <c r="R359" s="17" t="s">
        <v>6</v>
      </c>
      <c r="S359" s="17" t="s">
        <v>5</v>
      </c>
      <c r="T359" s="17" t="s">
        <v>10</v>
      </c>
      <c r="U359" s="17" t="s">
        <v>10</v>
      </c>
      <c r="V359" s="17" t="s">
        <v>5</v>
      </c>
      <c r="W359" s="17" t="s">
        <v>5</v>
      </c>
      <c r="X359" s="17" t="s">
        <v>5</v>
      </c>
      <c r="Y359" s="17" t="s">
        <v>6</v>
      </c>
    </row>
    <row r="360" spans="1:25" ht="15" customHeight="1">
      <c r="A360" s="21" t="s">
        <v>383</v>
      </c>
      <c r="B360" s="17" t="s">
        <v>6</v>
      </c>
      <c r="C360" s="17" t="s">
        <v>6</v>
      </c>
      <c r="D360" s="17" t="s">
        <v>6</v>
      </c>
      <c r="E360" s="17" t="s">
        <v>6</v>
      </c>
      <c r="F360" s="17" t="s">
        <v>6</v>
      </c>
      <c r="G360" s="17" t="s">
        <v>5</v>
      </c>
      <c r="H360" s="17" t="s">
        <v>6</v>
      </c>
      <c r="I360" s="17" t="s">
        <v>5</v>
      </c>
      <c r="J360" s="17" t="s">
        <v>5</v>
      </c>
      <c r="K360" s="17" t="s">
        <v>5</v>
      </c>
      <c r="L360" s="17" t="s">
        <v>5</v>
      </c>
      <c r="M360" s="17" t="s">
        <v>5</v>
      </c>
      <c r="N360" s="18" t="s">
        <v>8</v>
      </c>
      <c r="O360" s="17" t="s">
        <v>5</v>
      </c>
      <c r="P360" s="17" t="s">
        <v>5</v>
      </c>
      <c r="Q360" s="17" t="s">
        <v>12</v>
      </c>
      <c r="R360" s="17" t="s">
        <v>12</v>
      </c>
      <c r="S360" s="17" t="s">
        <v>5</v>
      </c>
      <c r="T360" s="17" t="s">
        <v>5</v>
      </c>
      <c r="U360" s="17" t="s">
        <v>5</v>
      </c>
      <c r="V360" s="18" t="s">
        <v>20</v>
      </c>
      <c r="W360" s="17" t="s">
        <v>5</v>
      </c>
      <c r="X360" s="17" t="s">
        <v>6</v>
      </c>
      <c r="Y360" s="17" t="s">
        <v>5</v>
      </c>
    </row>
    <row r="361" spans="1:25" ht="15" customHeight="1">
      <c r="A361" s="21" t="s">
        <v>384</v>
      </c>
      <c r="B361" s="17" t="s">
        <v>5</v>
      </c>
      <c r="C361" s="17" t="s">
        <v>5</v>
      </c>
      <c r="D361" s="17" t="s">
        <v>12</v>
      </c>
      <c r="E361" s="17" t="s">
        <v>5</v>
      </c>
      <c r="F361" s="17" t="s">
        <v>6</v>
      </c>
      <c r="G361" s="17" t="s">
        <v>12</v>
      </c>
      <c r="H361" s="17" t="s">
        <v>5</v>
      </c>
      <c r="I361" s="17" t="s">
        <v>5</v>
      </c>
      <c r="J361" s="17" t="s">
        <v>5</v>
      </c>
      <c r="K361" s="17" t="s">
        <v>10</v>
      </c>
      <c r="L361" s="17" t="s">
        <v>5</v>
      </c>
      <c r="M361" s="17" t="s">
        <v>5</v>
      </c>
      <c r="N361" s="17" t="s">
        <v>5</v>
      </c>
      <c r="O361" s="17" t="s">
        <v>5</v>
      </c>
      <c r="P361" s="17" t="s">
        <v>5</v>
      </c>
      <c r="Q361" s="17" t="s">
        <v>5</v>
      </c>
      <c r="R361" s="17" t="s">
        <v>5</v>
      </c>
      <c r="S361" s="17" t="s">
        <v>10</v>
      </c>
      <c r="T361" s="17" t="s">
        <v>5</v>
      </c>
      <c r="U361" s="17" t="s">
        <v>5</v>
      </c>
      <c r="V361" s="17" t="s">
        <v>5</v>
      </c>
      <c r="W361" s="17" t="s">
        <v>5</v>
      </c>
      <c r="X361" s="17" t="s">
        <v>5</v>
      </c>
      <c r="Y361" s="17" t="s">
        <v>5</v>
      </c>
    </row>
    <row r="362" spans="1:25" ht="15" customHeight="1">
      <c r="A362" s="21" t="s">
        <v>385</v>
      </c>
      <c r="B362" s="17" t="s">
        <v>5</v>
      </c>
      <c r="C362" s="17" t="s">
        <v>6</v>
      </c>
      <c r="D362" s="17" t="s">
        <v>6</v>
      </c>
      <c r="E362" s="17" t="s">
        <v>6</v>
      </c>
      <c r="F362" s="17" t="s">
        <v>5</v>
      </c>
      <c r="G362" s="17" t="s">
        <v>6</v>
      </c>
      <c r="H362" s="17" t="s">
        <v>12</v>
      </c>
      <c r="I362" s="17" t="s">
        <v>5</v>
      </c>
      <c r="J362" s="17" t="s">
        <v>5</v>
      </c>
      <c r="K362" s="17" t="s">
        <v>6</v>
      </c>
      <c r="L362" s="17" t="s">
        <v>10</v>
      </c>
      <c r="M362" s="17" t="s">
        <v>5</v>
      </c>
      <c r="N362" s="17" t="s">
        <v>12</v>
      </c>
      <c r="O362" s="17" t="s">
        <v>5</v>
      </c>
      <c r="P362" s="17" t="s">
        <v>5</v>
      </c>
      <c r="Q362" s="17" t="s">
        <v>5</v>
      </c>
      <c r="R362" s="17" t="s">
        <v>10</v>
      </c>
      <c r="S362" s="17" t="s">
        <v>5</v>
      </c>
      <c r="T362" s="17" t="s">
        <v>12</v>
      </c>
      <c r="U362" s="18" t="s">
        <v>20</v>
      </c>
      <c r="V362" s="17" t="s">
        <v>5</v>
      </c>
      <c r="W362" s="17" t="s">
        <v>10</v>
      </c>
      <c r="X362" s="17" t="s">
        <v>10</v>
      </c>
      <c r="Y362" s="17" t="s">
        <v>10</v>
      </c>
    </row>
    <row r="363" spans="1:25" ht="15" customHeight="1">
      <c r="A363" s="21" t="s">
        <v>386</v>
      </c>
      <c r="B363" s="17" t="s">
        <v>10</v>
      </c>
      <c r="C363" s="17" t="s">
        <v>6</v>
      </c>
      <c r="D363" s="17" t="s">
        <v>6</v>
      </c>
      <c r="E363" s="17" t="s">
        <v>6</v>
      </c>
      <c r="F363" s="17" t="s">
        <v>6</v>
      </c>
      <c r="G363" s="17" t="s">
        <v>6</v>
      </c>
      <c r="H363" s="17" t="s">
        <v>6</v>
      </c>
      <c r="I363" s="17" t="s">
        <v>6</v>
      </c>
      <c r="J363" s="17" t="s">
        <v>5</v>
      </c>
      <c r="K363" s="17" t="s">
        <v>5</v>
      </c>
      <c r="L363" s="17" t="s">
        <v>5</v>
      </c>
      <c r="M363" s="17" t="s">
        <v>5</v>
      </c>
      <c r="N363" s="17" t="s">
        <v>5</v>
      </c>
      <c r="O363" s="17" t="s">
        <v>10</v>
      </c>
      <c r="P363" s="17" t="s">
        <v>6</v>
      </c>
      <c r="Q363" s="17" t="s">
        <v>5</v>
      </c>
      <c r="R363" s="17" t="s">
        <v>5</v>
      </c>
      <c r="S363" s="17" t="s">
        <v>5</v>
      </c>
      <c r="T363" s="17" t="s">
        <v>10</v>
      </c>
      <c r="U363" s="17" t="s">
        <v>10</v>
      </c>
      <c r="V363" s="17" t="s">
        <v>5</v>
      </c>
      <c r="W363" s="17" t="s">
        <v>10</v>
      </c>
      <c r="X363" s="17" t="s">
        <v>6</v>
      </c>
      <c r="Y363" s="17" t="s">
        <v>6</v>
      </c>
    </row>
    <row r="364" spans="1:25" ht="15" customHeight="1">
      <c r="A364" s="21" t="s">
        <v>387</v>
      </c>
      <c r="B364" s="17" t="s">
        <v>6</v>
      </c>
      <c r="C364" s="17" t="s">
        <v>6</v>
      </c>
      <c r="D364" s="17" t="s">
        <v>6</v>
      </c>
      <c r="E364" s="17" t="s">
        <v>6</v>
      </c>
      <c r="F364" s="17" t="s">
        <v>6</v>
      </c>
      <c r="G364" s="17" t="s">
        <v>6</v>
      </c>
      <c r="H364" s="17" t="s">
        <v>5</v>
      </c>
      <c r="I364" s="17" t="s">
        <v>6</v>
      </c>
      <c r="J364" s="17" t="s">
        <v>6</v>
      </c>
      <c r="K364" s="17" t="s">
        <v>6</v>
      </c>
      <c r="L364" s="17" t="s">
        <v>6</v>
      </c>
      <c r="M364" s="17" t="s">
        <v>5</v>
      </c>
      <c r="N364" s="17" t="s">
        <v>6</v>
      </c>
      <c r="O364" s="17" t="s">
        <v>6</v>
      </c>
      <c r="P364" s="17" t="s">
        <v>6</v>
      </c>
      <c r="Q364" s="17" t="s">
        <v>6</v>
      </c>
      <c r="R364" s="17" t="s">
        <v>6</v>
      </c>
      <c r="S364" s="17" t="s">
        <v>6</v>
      </c>
      <c r="T364" s="17" t="s">
        <v>6</v>
      </c>
      <c r="U364" s="17" t="s">
        <v>6</v>
      </c>
      <c r="V364" s="17" t="s">
        <v>5</v>
      </c>
      <c r="W364" s="17" t="s">
        <v>6</v>
      </c>
      <c r="X364" s="17" t="s">
        <v>6</v>
      </c>
      <c r="Y364" s="17" t="s">
        <v>6</v>
      </c>
    </row>
    <row r="365" spans="1:25" ht="15" customHeight="1">
      <c r="A365" s="21" t="s">
        <v>388</v>
      </c>
      <c r="B365" s="17" t="s">
        <v>5</v>
      </c>
      <c r="C365" s="17" t="s">
        <v>5</v>
      </c>
      <c r="D365" s="17" t="s">
        <v>5</v>
      </c>
      <c r="E365" s="17" t="s">
        <v>6</v>
      </c>
      <c r="F365" s="17" t="s">
        <v>6</v>
      </c>
      <c r="G365" s="17" t="s">
        <v>6</v>
      </c>
      <c r="H365" s="17" t="s">
        <v>6</v>
      </c>
      <c r="I365" s="17" t="s">
        <v>6</v>
      </c>
      <c r="J365" s="17" t="s">
        <v>6</v>
      </c>
      <c r="K365" s="17" t="s">
        <v>6</v>
      </c>
      <c r="L365" s="17" t="s">
        <v>5</v>
      </c>
      <c r="M365" s="17" t="s">
        <v>5</v>
      </c>
      <c r="N365" s="17" t="s">
        <v>6</v>
      </c>
      <c r="O365" s="17" t="s">
        <v>6</v>
      </c>
      <c r="P365" s="17" t="s">
        <v>6</v>
      </c>
      <c r="Q365" s="17" t="s">
        <v>5</v>
      </c>
      <c r="R365" s="17" t="s">
        <v>6</v>
      </c>
      <c r="S365" s="17" t="s">
        <v>5</v>
      </c>
      <c r="T365" s="17" t="s">
        <v>10</v>
      </c>
      <c r="U365" s="17" t="s">
        <v>5</v>
      </c>
      <c r="V365" s="17" t="s">
        <v>5</v>
      </c>
      <c r="W365" s="17" t="s">
        <v>12</v>
      </c>
      <c r="X365" s="17" t="s">
        <v>5</v>
      </c>
      <c r="Y365" s="17" t="s">
        <v>10</v>
      </c>
    </row>
    <row r="366" spans="1:25" ht="15" customHeight="1">
      <c r="A366" s="21" t="s">
        <v>389</v>
      </c>
      <c r="B366" s="17" t="s">
        <v>5</v>
      </c>
      <c r="C366" s="17" t="s">
        <v>6</v>
      </c>
      <c r="D366" s="17" t="s">
        <v>5</v>
      </c>
      <c r="E366" s="17" t="s">
        <v>6</v>
      </c>
      <c r="F366" s="17" t="s">
        <v>6</v>
      </c>
      <c r="G366" s="17" t="s">
        <v>6</v>
      </c>
      <c r="H366" s="17" t="s">
        <v>6</v>
      </c>
      <c r="I366" s="17" t="s">
        <v>6</v>
      </c>
      <c r="J366" s="17" t="s">
        <v>6</v>
      </c>
      <c r="K366" s="17" t="s">
        <v>6</v>
      </c>
      <c r="L366" s="17" t="s">
        <v>6</v>
      </c>
      <c r="M366" s="17" t="s">
        <v>5</v>
      </c>
      <c r="N366" s="17" t="s">
        <v>6</v>
      </c>
      <c r="O366" s="17" t="s">
        <v>6</v>
      </c>
      <c r="P366" s="17" t="s">
        <v>6</v>
      </c>
      <c r="Q366" s="17" t="s">
        <v>6</v>
      </c>
      <c r="R366" s="17" t="s">
        <v>6</v>
      </c>
      <c r="S366" s="17" t="s">
        <v>5</v>
      </c>
      <c r="T366" s="17" t="s">
        <v>5</v>
      </c>
      <c r="U366" s="17" t="s">
        <v>5</v>
      </c>
      <c r="V366" s="17" t="s">
        <v>5</v>
      </c>
      <c r="W366" s="17" t="s">
        <v>6</v>
      </c>
      <c r="X366" s="17" t="s">
        <v>6</v>
      </c>
      <c r="Y366" s="17" t="s">
        <v>6</v>
      </c>
    </row>
    <row r="367" spans="1:25" ht="15" customHeight="1">
      <c r="A367" s="21" t="s">
        <v>390</v>
      </c>
      <c r="B367" s="17" t="s">
        <v>6</v>
      </c>
      <c r="C367" s="17" t="s">
        <v>6</v>
      </c>
      <c r="D367" s="17" t="s">
        <v>6</v>
      </c>
      <c r="E367" s="17" t="s">
        <v>6</v>
      </c>
      <c r="F367" s="17" t="s">
        <v>6</v>
      </c>
      <c r="G367" s="17" t="s">
        <v>6</v>
      </c>
      <c r="H367" s="17" t="s">
        <v>5</v>
      </c>
      <c r="I367" s="17" t="s">
        <v>6</v>
      </c>
      <c r="J367" s="17" t="s">
        <v>5</v>
      </c>
      <c r="K367" s="17" t="s">
        <v>5</v>
      </c>
      <c r="L367" s="17" t="s">
        <v>5</v>
      </c>
      <c r="M367" s="17" t="s">
        <v>6</v>
      </c>
      <c r="N367" s="17" t="s">
        <v>5</v>
      </c>
      <c r="O367" s="17" t="s">
        <v>6</v>
      </c>
      <c r="P367" s="17" t="s">
        <v>6</v>
      </c>
      <c r="Q367" s="17" t="s">
        <v>6</v>
      </c>
      <c r="R367" s="17" t="s">
        <v>5</v>
      </c>
      <c r="S367" s="17" t="s">
        <v>6</v>
      </c>
      <c r="T367" s="17" t="s">
        <v>5</v>
      </c>
      <c r="U367" s="17" t="s">
        <v>5</v>
      </c>
      <c r="V367" s="17" t="s">
        <v>6</v>
      </c>
      <c r="W367" s="17" t="s">
        <v>10</v>
      </c>
      <c r="X367" s="17" t="s">
        <v>5</v>
      </c>
      <c r="Y367" s="17" t="s">
        <v>5</v>
      </c>
    </row>
    <row r="368" spans="1:25" ht="15" customHeight="1">
      <c r="A368" s="21" t="s">
        <v>391</v>
      </c>
      <c r="B368" s="17" t="s">
        <v>6</v>
      </c>
      <c r="C368" s="17" t="s">
        <v>6</v>
      </c>
      <c r="D368" s="17" t="s">
        <v>6</v>
      </c>
      <c r="E368" s="17" t="s">
        <v>6</v>
      </c>
      <c r="F368" s="17" t="s">
        <v>6</v>
      </c>
      <c r="G368" s="17" t="s">
        <v>6</v>
      </c>
      <c r="H368" s="17" t="s">
        <v>6</v>
      </c>
      <c r="I368" s="17" t="s">
        <v>5</v>
      </c>
      <c r="J368" s="17" t="s">
        <v>5</v>
      </c>
      <c r="K368" s="17" t="s">
        <v>5</v>
      </c>
      <c r="L368" s="17" t="s">
        <v>5</v>
      </c>
      <c r="M368" s="17" t="s">
        <v>6</v>
      </c>
      <c r="N368" s="17" t="s">
        <v>5</v>
      </c>
      <c r="O368" s="17" t="s">
        <v>5</v>
      </c>
      <c r="P368" s="17" t="s">
        <v>5</v>
      </c>
      <c r="Q368" s="17" t="s">
        <v>5</v>
      </c>
      <c r="R368" s="17" t="s">
        <v>5</v>
      </c>
      <c r="S368" s="17" t="s">
        <v>10</v>
      </c>
      <c r="T368" s="17" t="s">
        <v>5</v>
      </c>
      <c r="U368" s="17" t="s">
        <v>5</v>
      </c>
      <c r="V368" s="17" t="s">
        <v>5</v>
      </c>
      <c r="W368" s="17" t="s">
        <v>10</v>
      </c>
      <c r="X368" s="17" t="s">
        <v>10</v>
      </c>
      <c r="Y368" s="17" t="s">
        <v>5</v>
      </c>
    </row>
    <row r="369" spans="1:25" ht="15" customHeight="1">
      <c r="A369" s="21" t="s">
        <v>392</v>
      </c>
      <c r="B369" s="17" t="s">
        <v>5</v>
      </c>
      <c r="C369" s="17" t="s">
        <v>6</v>
      </c>
      <c r="D369" s="17" t="s">
        <v>5</v>
      </c>
      <c r="E369" s="17" t="s">
        <v>6</v>
      </c>
      <c r="F369" s="17" t="s">
        <v>6</v>
      </c>
      <c r="G369" s="17" t="s">
        <v>6</v>
      </c>
      <c r="H369" s="17" t="s">
        <v>5</v>
      </c>
      <c r="I369" s="17" t="s">
        <v>5</v>
      </c>
      <c r="J369" s="18" t="s">
        <v>20</v>
      </c>
      <c r="K369" s="17" t="s">
        <v>10</v>
      </c>
      <c r="L369" s="17" t="s">
        <v>5</v>
      </c>
      <c r="M369" s="17" t="s">
        <v>10</v>
      </c>
      <c r="N369" s="17" t="s">
        <v>5</v>
      </c>
      <c r="O369" s="17" t="s">
        <v>6</v>
      </c>
      <c r="P369" s="17" t="s">
        <v>5</v>
      </c>
      <c r="Q369" s="17" t="s">
        <v>5</v>
      </c>
      <c r="R369" s="17" t="s">
        <v>5</v>
      </c>
      <c r="S369" s="17" t="s">
        <v>12</v>
      </c>
      <c r="T369" s="17" t="s">
        <v>12</v>
      </c>
      <c r="U369" s="17" t="s">
        <v>12</v>
      </c>
      <c r="V369" s="17" t="s">
        <v>5</v>
      </c>
      <c r="W369" s="17" t="s">
        <v>10</v>
      </c>
      <c r="X369" s="17" t="s">
        <v>5</v>
      </c>
      <c r="Y369" s="17" t="s">
        <v>5</v>
      </c>
    </row>
    <row r="370" spans="1:25" ht="15" customHeight="1">
      <c r="A370" s="21" t="s">
        <v>393</v>
      </c>
      <c r="B370" s="17" t="s">
        <v>5</v>
      </c>
      <c r="C370" s="17" t="s">
        <v>6</v>
      </c>
      <c r="D370" s="17" t="s">
        <v>5</v>
      </c>
      <c r="E370" s="17" t="s">
        <v>6</v>
      </c>
      <c r="F370" s="17" t="s">
        <v>6</v>
      </c>
      <c r="G370" s="17" t="s">
        <v>6</v>
      </c>
      <c r="H370" s="17" t="s">
        <v>6</v>
      </c>
      <c r="I370" s="17" t="s">
        <v>5</v>
      </c>
      <c r="J370" s="17" t="s">
        <v>6</v>
      </c>
      <c r="K370" s="17" t="s">
        <v>5</v>
      </c>
      <c r="L370" s="17" t="s">
        <v>5</v>
      </c>
      <c r="M370" s="17" t="s">
        <v>5</v>
      </c>
      <c r="N370" s="17" t="s">
        <v>5</v>
      </c>
      <c r="O370" s="17" t="s">
        <v>5</v>
      </c>
      <c r="P370" s="17" t="s">
        <v>5</v>
      </c>
      <c r="Q370" s="17" t="s">
        <v>5</v>
      </c>
      <c r="R370" s="17" t="s">
        <v>5</v>
      </c>
      <c r="S370" s="17" t="s">
        <v>10</v>
      </c>
      <c r="T370" s="17" t="s">
        <v>5</v>
      </c>
      <c r="U370" s="17" t="s">
        <v>5</v>
      </c>
      <c r="V370" s="17" t="s">
        <v>10</v>
      </c>
      <c r="W370" s="17" t="s">
        <v>5</v>
      </c>
      <c r="X370" s="17" t="s">
        <v>5</v>
      </c>
      <c r="Y370" s="17" t="s">
        <v>5</v>
      </c>
    </row>
  </sheetData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461F4-91A4-7F41-9434-3A189AEE1860}">
  <sheetPr>
    <tabColor theme="7" tint="0.39997558519241921"/>
  </sheetPr>
  <dimension ref="A1:W54"/>
  <sheetViews>
    <sheetView workbookViewId="0">
      <selection sqref="A1:W54"/>
    </sheetView>
  </sheetViews>
  <sheetFormatPr baseColWidth="10" defaultColWidth="10.85546875" defaultRowHeight="12.75"/>
  <sheetData>
    <row r="1" spans="1:23">
      <c r="A1" s="186" t="s">
        <v>394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</row>
    <row r="2" spans="1:2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</row>
    <row r="3" spans="1:2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</row>
    <row r="4" spans="1:23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</row>
    <row r="5" spans="1:23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</row>
    <row r="6" spans="1:23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</row>
    <row r="7" spans="1:23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</row>
    <row r="8" spans="1:23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</row>
    <row r="9" spans="1:23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187"/>
      <c r="V9" s="187"/>
      <c r="W9" s="187"/>
    </row>
    <row r="10" spans="1:23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</row>
    <row r="11" spans="1:23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</row>
    <row r="12" spans="1:23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</row>
    <row r="13" spans="1:23">
      <c r="A13" s="187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</row>
    <row r="14" spans="1:23">
      <c r="A14" s="187"/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</row>
    <row r="15" spans="1:23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</row>
    <row r="16" spans="1:23">
      <c r="A16" s="187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</row>
    <row r="17" spans="1:23">
      <c r="A17" s="187"/>
      <c r="B17" s="187"/>
      <c r="C17" s="187"/>
      <c r="D17" s="187"/>
      <c r="E17" s="187"/>
      <c r="F17" s="187"/>
      <c r="G17" s="187"/>
      <c r="H17" s="187"/>
      <c r="I17" s="187"/>
      <c r="J17" s="187"/>
      <c r="K17" s="187"/>
      <c r="L17" s="187"/>
      <c r="M17" s="187"/>
      <c r="N17" s="187"/>
      <c r="O17" s="187"/>
      <c r="P17" s="187"/>
      <c r="Q17" s="187"/>
      <c r="R17" s="187"/>
      <c r="S17" s="187"/>
      <c r="T17" s="187"/>
      <c r="U17" s="187"/>
      <c r="V17" s="187"/>
      <c r="W17" s="187"/>
    </row>
    <row r="18" spans="1:23">
      <c r="A18" s="187"/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</row>
    <row r="19" spans="1:23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</row>
    <row r="20" spans="1:23">
      <c r="A20" s="187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</row>
    <row r="21" spans="1:23">
      <c r="A21" s="187"/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</row>
    <row r="22" spans="1:23">
      <c r="A22" s="187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</row>
    <row r="23" spans="1:23">
      <c r="A23" s="187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</row>
    <row r="24" spans="1:23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</row>
    <row r="25" spans="1:23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  <c r="U25" s="187"/>
      <c r="V25" s="187"/>
      <c r="W25" s="187"/>
    </row>
    <row r="26" spans="1:23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</row>
    <row r="27" spans="1:23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</row>
    <row r="28" spans="1:23">
      <c r="A28" s="187"/>
      <c r="B28" s="187"/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</row>
    <row r="29" spans="1:23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</row>
    <row r="30" spans="1:23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</row>
    <row r="31" spans="1:23">
      <c r="A31" s="187"/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U31" s="187"/>
      <c r="V31" s="187"/>
      <c r="W31" s="187"/>
    </row>
    <row r="32" spans="1:23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</row>
    <row r="33" spans="1:23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</row>
    <row r="34" spans="1:23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</row>
    <row r="35" spans="1:23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</row>
    <row r="36" spans="1:23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</row>
    <row r="37" spans="1:23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</row>
    <row r="38" spans="1:23">
      <c r="A38" s="187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</row>
    <row r="39" spans="1:23">
      <c r="A39" s="187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</row>
    <row r="40" spans="1:23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</row>
    <row r="41" spans="1:23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</row>
    <row r="42" spans="1:23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</row>
    <row r="43" spans="1:23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</row>
    <row r="44" spans="1:23">
      <c r="A44" s="187"/>
      <c r="B44" s="187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</row>
    <row r="45" spans="1:23">
      <c r="A45" s="187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</row>
    <row r="46" spans="1:23">
      <c r="A46" s="187"/>
      <c r="B46" s="187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</row>
    <row r="47" spans="1:23">
      <c r="A47" s="187"/>
      <c r="B47" s="18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</row>
    <row r="48" spans="1:23">
      <c r="A48" s="187"/>
      <c r="B48" s="187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</row>
    <row r="49" spans="1:23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</row>
    <row r="50" spans="1:23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</row>
    <row r="51" spans="1:23">
      <c r="A51" s="187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</row>
    <row r="52" spans="1:23">
      <c r="A52" s="187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</row>
    <row r="53" spans="1:23">
      <c r="A53" s="187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</row>
    <row r="54" spans="1:23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</row>
  </sheetData>
  <mergeCells count="1">
    <mergeCell ref="A1:W5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AP8783"/>
  <sheetViews>
    <sheetView workbookViewId="0">
      <selection activeCell="F2" sqref="F2:F8783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9" width="11.42578125" customWidth="1"/>
    <col min="10" max="10" width="16.42578125" bestFit="1" customWidth="1"/>
    <col min="11" max="24" width="11.42578125" customWidth="1"/>
    <col min="25" max="25" width="17.140625" bestFit="1" customWidth="1"/>
    <col min="26" max="250" width="11.42578125" customWidth="1"/>
  </cols>
  <sheetData>
    <row r="1" spans="1:42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J1" s="30" t="s">
        <v>403</v>
      </c>
      <c r="K1" s="30" t="s">
        <v>404</v>
      </c>
      <c r="L1" s="30" t="s">
        <v>405</v>
      </c>
      <c r="M1" s="30" t="s">
        <v>406</v>
      </c>
      <c r="N1" s="30" t="s">
        <v>407</v>
      </c>
      <c r="O1" s="30">
        <v>2020</v>
      </c>
      <c r="S1" s="46" t="s">
        <v>403</v>
      </c>
      <c r="T1" s="46">
        <v>2019</v>
      </c>
      <c r="V1" s="27" t="s">
        <v>408</v>
      </c>
      <c r="Y1" s="30" t="s">
        <v>409</v>
      </c>
      <c r="Z1" s="30" t="s">
        <v>10</v>
      </c>
      <c r="AA1" s="30" t="s">
        <v>5</v>
      </c>
      <c r="AB1" s="30" t="s">
        <v>6</v>
      </c>
      <c r="AC1" s="30" t="s">
        <v>12</v>
      </c>
      <c r="AD1" s="30" t="s">
        <v>13</v>
      </c>
      <c r="AF1" s="30" t="s">
        <v>405</v>
      </c>
      <c r="AH1" s="30" t="s">
        <v>410</v>
      </c>
      <c r="AI1" s="30" t="s">
        <v>411</v>
      </c>
      <c r="AJ1" s="30" t="s">
        <v>412</v>
      </c>
      <c r="AK1" s="30" t="s">
        <v>413</v>
      </c>
      <c r="AL1" s="30" t="s">
        <v>414</v>
      </c>
      <c r="AM1" s="30" t="s">
        <v>415</v>
      </c>
      <c r="AO1" s="30"/>
      <c r="AP1" s="30"/>
    </row>
    <row r="2" spans="1:42" ht="14.25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J2" s="28"/>
      <c r="K2" s="28"/>
      <c r="L2" s="28"/>
      <c r="M2" s="28"/>
      <c r="N2" s="28"/>
      <c r="O2" s="28"/>
      <c r="V2" s="22" t="s">
        <v>10</v>
      </c>
      <c r="W2" s="22">
        <f t="shared" ref="W2:W25" si="0">+COUNTIF($G$2:$G$8782,V2)</f>
        <v>590</v>
      </c>
      <c r="Y2" s="28"/>
      <c r="Z2" s="28"/>
      <c r="AA2" s="28"/>
      <c r="AB2" s="28"/>
      <c r="AC2" s="28"/>
      <c r="AD2" s="28"/>
      <c r="AF2" s="28"/>
      <c r="AH2" s="28"/>
      <c r="AI2" s="28"/>
      <c r="AJ2" s="28"/>
      <c r="AK2" s="28"/>
      <c r="AL2" s="28"/>
      <c r="AM2" s="28"/>
      <c r="AO2" s="28"/>
      <c r="AP2" s="28"/>
    </row>
    <row r="3" spans="1:42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J3" s="28" t="s">
        <v>418</v>
      </c>
      <c r="K3" s="31">
        <v>34.887077416399372</v>
      </c>
      <c r="L3" s="31">
        <v>23.154102564102555</v>
      </c>
      <c r="M3" s="31">
        <v>37.549646739130409</v>
      </c>
      <c r="N3" s="31">
        <v>40.151209284420368</v>
      </c>
      <c r="O3" s="31">
        <v>33.962261197768292</v>
      </c>
      <c r="S3" t="s">
        <v>418</v>
      </c>
      <c r="T3" s="31">
        <v>47.681908675799363</v>
      </c>
      <c r="V3" s="22" t="s">
        <v>21</v>
      </c>
      <c r="W3" s="22">
        <f t="shared" si="0"/>
        <v>94</v>
      </c>
      <c r="Y3" s="28" t="s">
        <v>418</v>
      </c>
      <c r="Z3" s="31">
        <v>40.709067796610213</v>
      </c>
      <c r="AA3" s="31">
        <v>37.336395939086358</v>
      </c>
      <c r="AB3" s="31">
        <v>27.175978710575126</v>
      </c>
      <c r="AC3" s="31">
        <v>33.806392638036876</v>
      </c>
      <c r="AD3" s="31">
        <v>33.662255319148919</v>
      </c>
      <c r="AF3" s="31">
        <v>23.154102564102555</v>
      </c>
      <c r="AH3" s="31"/>
      <c r="AI3" s="31"/>
      <c r="AJ3" s="31"/>
      <c r="AK3" s="31"/>
      <c r="AL3" s="31"/>
      <c r="AM3" s="31"/>
      <c r="AO3" s="28"/>
      <c r="AP3" s="28"/>
    </row>
    <row r="4" spans="1:42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J4" s="28" t="s">
        <v>420</v>
      </c>
      <c r="K4" s="31">
        <v>0.20499669539412374</v>
      </c>
      <c r="L4" s="31">
        <v>0.18451832579657226</v>
      </c>
      <c r="M4" s="31">
        <v>0.16574909166946344</v>
      </c>
      <c r="N4" s="31">
        <v>0.23829187344290717</v>
      </c>
      <c r="O4" s="31">
        <v>0.12173536590492566</v>
      </c>
      <c r="S4" t="s">
        <v>420</v>
      </c>
      <c r="T4" s="31">
        <v>0.11626502525987567</v>
      </c>
      <c r="V4" t="s">
        <v>42</v>
      </c>
      <c r="W4">
        <f t="shared" si="0"/>
        <v>17</v>
      </c>
      <c r="Y4" s="28" t="s">
        <v>420</v>
      </c>
      <c r="Z4" s="31">
        <v>0.51605652594272433</v>
      </c>
      <c r="AA4" s="31">
        <v>0.17378988238639403</v>
      </c>
      <c r="AB4" s="31">
        <v>0.25244016493669574</v>
      </c>
      <c r="AC4" s="31">
        <v>0.20541017637883099</v>
      </c>
      <c r="AD4" s="31">
        <v>0.54918378332940032</v>
      </c>
      <c r="AF4" s="31">
        <v>0.18451832579657226</v>
      </c>
      <c r="AH4" s="31"/>
      <c r="AI4" s="31"/>
      <c r="AJ4" s="31"/>
      <c r="AK4" s="31"/>
      <c r="AL4" s="31"/>
      <c r="AM4" s="31"/>
      <c r="AO4" s="28"/>
      <c r="AP4" s="28"/>
    </row>
    <row r="5" spans="1:42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J5" s="28" t="s">
        <v>422</v>
      </c>
      <c r="K5" s="28">
        <v>35.17</v>
      </c>
      <c r="L5" s="28">
        <v>23.515000000000001</v>
      </c>
      <c r="M5" s="28">
        <v>38</v>
      </c>
      <c r="N5" s="28">
        <v>41.86</v>
      </c>
      <c r="O5" s="28">
        <v>34.619999999999997</v>
      </c>
      <c r="S5" t="s">
        <v>422</v>
      </c>
      <c r="T5" s="28">
        <v>48.95</v>
      </c>
      <c r="V5" t="s">
        <v>108</v>
      </c>
      <c r="W5">
        <f t="shared" si="0"/>
        <v>1</v>
      </c>
      <c r="Y5" s="28" t="s">
        <v>422</v>
      </c>
      <c r="Z5" s="28">
        <v>43.6</v>
      </c>
      <c r="AA5" s="28">
        <v>38.855000000000004</v>
      </c>
      <c r="AB5" s="28">
        <v>27.810000000000002</v>
      </c>
      <c r="AC5" s="28">
        <v>34</v>
      </c>
      <c r="AD5" s="28">
        <v>33.01</v>
      </c>
      <c r="AF5" s="28">
        <v>23.515000000000001</v>
      </c>
      <c r="AH5" s="28"/>
      <c r="AI5" s="28"/>
      <c r="AJ5" s="28"/>
      <c r="AK5" s="28"/>
      <c r="AL5" s="28"/>
      <c r="AM5" s="28"/>
      <c r="AO5" s="28"/>
      <c r="AP5" s="28"/>
    </row>
    <row r="6" spans="1:42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J6" s="28" t="s">
        <v>424</v>
      </c>
      <c r="K6" s="28">
        <v>25</v>
      </c>
      <c r="L6" s="28">
        <v>23</v>
      </c>
      <c r="M6" s="28">
        <v>27</v>
      </c>
      <c r="N6" s="28">
        <v>1.95</v>
      </c>
      <c r="O6" s="28">
        <v>25</v>
      </c>
      <c r="S6" t="s">
        <v>424</v>
      </c>
      <c r="T6" s="28">
        <v>50</v>
      </c>
      <c r="V6" t="s">
        <v>214</v>
      </c>
      <c r="W6">
        <f t="shared" si="0"/>
        <v>2</v>
      </c>
      <c r="Y6" s="28" t="s">
        <v>424</v>
      </c>
      <c r="Z6" s="28">
        <v>50.81</v>
      </c>
      <c r="AA6" s="28">
        <v>37</v>
      </c>
      <c r="AB6" s="28">
        <v>15</v>
      </c>
      <c r="AC6" s="28">
        <v>27</v>
      </c>
      <c r="AD6" s="28">
        <v>30.82</v>
      </c>
      <c r="AF6" s="28">
        <v>23</v>
      </c>
      <c r="AH6" s="28"/>
      <c r="AI6" s="28"/>
      <c r="AJ6" s="28"/>
      <c r="AK6" s="28"/>
      <c r="AL6" s="28"/>
      <c r="AM6" s="28"/>
      <c r="AO6" s="28"/>
      <c r="AP6" s="28"/>
    </row>
    <row r="7" spans="1:42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J7" s="28" t="s">
        <v>426</v>
      </c>
      <c r="K7" s="31">
        <v>9.5779756369726599</v>
      </c>
      <c r="L7" s="31">
        <v>8.6231476515027659</v>
      </c>
      <c r="M7" s="31">
        <v>7.7884438206530602</v>
      </c>
      <c r="N7" s="31">
        <v>11.197182744924659</v>
      </c>
      <c r="O7" s="31">
        <v>11.408753764427994</v>
      </c>
      <c r="S7" t="s">
        <v>426</v>
      </c>
      <c r="T7" s="31">
        <v>10.881810117091396</v>
      </c>
      <c r="V7" s="22" t="s">
        <v>8</v>
      </c>
      <c r="W7" s="22">
        <f t="shared" si="0"/>
        <v>54</v>
      </c>
      <c r="Y7" s="28" t="s">
        <v>426</v>
      </c>
      <c r="Z7" s="31">
        <v>12.534969461516987</v>
      </c>
      <c r="AA7" s="31">
        <v>10.348892005315481</v>
      </c>
      <c r="AB7" s="31">
        <v>11.721490327546315</v>
      </c>
      <c r="AC7" s="31">
        <v>8.2930781446198498</v>
      </c>
      <c r="AD7" s="31">
        <v>8.4188279795894694</v>
      </c>
      <c r="AF7" s="31">
        <v>8.6231476515027659</v>
      </c>
      <c r="AH7" s="31"/>
      <c r="AI7" s="31"/>
      <c r="AJ7" s="31"/>
      <c r="AK7" s="31"/>
      <c r="AL7" s="31"/>
      <c r="AM7" s="31"/>
      <c r="AO7" s="28"/>
      <c r="AP7" s="28"/>
    </row>
    <row r="8" spans="1:42" ht="14.25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J8" s="28" t="s">
        <v>428</v>
      </c>
      <c r="K8" s="31">
        <v>91.737617302441834</v>
      </c>
      <c r="L8" s="31">
        <v>74.358675419617668</v>
      </c>
      <c r="M8" s="31">
        <v>60.659857147468841</v>
      </c>
      <c r="N8" s="31">
        <v>125.37690142323852</v>
      </c>
      <c r="O8" s="31">
        <v>130.15966245734992</v>
      </c>
      <c r="S8" t="s">
        <v>428</v>
      </c>
      <c r="T8" s="31">
        <v>118.41379142443267</v>
      </c>
      <c r="V8" t="s">
        <v>9</v>
      </c>
      <c r="W8">
        <f t="shared" si="0"/>
        <v>3</v>
      </c>
      <c r="Y8" s="28" t="s">
        <v>428</v>
      </c>
      <c r="Z8" s="31">
        <v>157.12545940116345</v>
      </c>
      <c r="AA8" s="31">
        <v>107.09956573768268</v>
      </c>
      <c r="AB8" s="31">
        <v>137.39333549876181</v>
      </c>
      <c r="AC8" s="31">
        <v>68.775145112771398</v>
      </c>
      <c r="AD8" s="31">
        <v>70.876664549918516</v>
      </c>
      <c r="AF8" s="31">
        <v>74.358675419617668</v>
      </c>
      <c r="AH8" s="31"/>
      <c r="AI8" s="31"/>
      <c r="AJ8" s="31"/>
      <c r="AK8" s="31"/>
      <c r="AL8" s="31"/>
      <c r="AM8" s="31"/>
      <c r="AO8" s="28"/>
      <c r="AP8" s="28"/>
    </row>
    <row r="9" spans="1:42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J9" s="28" t="s">
        <v>430</v>
      </c>
      <c r="K9" s="31">
        <v>-0.13458720666133717</v>
      </c>
      <c r="L9" s="31">
        <v>-0.58346130976962174</v>
      </c>
      <c r="M9" s="31">
        <v>-0.39451470960422785</v>
      </c>
      <c r="N9" s="31">
        <v>0.9186101010331873</v>
      </c>
      <c r="O9" s="31">
        <v>-0.27913860348015929</v>
      </c>
      <c r="S9" t="s">
        <v>430</v>
      </c>
      <c r="T9" s="31">
        <v>2.661676425321069</v>
      </c>
      <c r="V9" t="s">
        <v>37</v>
      </c>
      <c r="W9">
        <f t="shared" si="0"/>
        <v>1</v>
      </c>
      <c r="Y9" s="28" t="s">
        <v>430</v>
      </c>
      <c r="Z9" s="31">
        <v>-0.70847614247285762</v>
      </c>
      <c r="AA9" s="31">
        <v>-0.26638371746457024</v>
      </c>
      <c r="AB9" s="31">
        <v>-0.58246561099611815</v>
      </c>
      <c r="AC9" s="31">
        <v>0.30679464377921661</v>
      </c>
      <c r="AD9" s="31">
        <v>0.67836134449184282</v>
      </c>
      <c r="AF9" s="31">
        <v>-0.58346130976962174</v>
      </c>
      <c r="AH9" s="31"/>
      <c r="AI9" s="31"/>
      <c r="AJ9" s="31"/>
      <c r="AK9" s="31"/>
      <c r="AL9" s="31"/>
      <c r="AM9" s="31"/>
      <c r="AO9" s="28"/>
      <c r="AP9" s="28"/>
    </row>
    <row r="10" spans="1:42" ht="14.25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J10" s="28" t="s">
        <v>432</v>
      </c>
      <c r="K10" s="31">
        <v>-0.11608082463270511</v>
      </c>
      <c r="L10" s="31">
        <v>-0.12768753286059162</v>
      </c>
      <c r="M10" s="31">
        <v>7.9265148002106198E-2</v>
      </c>
      <c r="N10" s="31">
        <v>-0.83614643064235794</v>
      </c>
      <c r="O10" s="31">
        <v>-0.24287532404040368</v>
      </c>
      <c r="P10" s="36"/>
      <c r="S10" t="s">
        <v>432</v>
      </c>
      <c r="T10" s="31">
        <v>-0.96623470469657213</v>
      </c>
      <c r="V10" t="s">
        <v>15</v>
      </c>
      <c r="W10">
        <f t="shared" si="0"/>
        <v>10</v>
      </c>
      <c r="Y10" s="28" t="s">
        <v>432</v>
      </c>
      <c r="Z10" s="31">
        <v>-0.52564547982915899</v>
      </c>
      <c r="AA10" s="31">
        <v>-0.35270213327412353</v>
      </c>
      <c r="AB10" s="31">
        <v>5.8784334083065637E-3</v>
      </c>
      <c r="AC10" s="31">
        <v>-2.8325757108120467E-2</v>
      </c>
      <c r="AD10" s="31">
        <v>-0.15071655666775732</v>
      </c>
      <c r="AF10" s="31">
        <v>-0.12768753286059162</v>
      </c>
      <c r="AH10" s="31"/>
      <c r="AI10" s="31"/>
      <c r="AJ10" s="31"/>
      <c r="AK10" s="31"/>
      <c r="AL10" s="31"/>
      <c r="AM10" s="31"/>
      <c r="AO10" s="28"/>
      <c r="AP10" s="28"/>
    </row>
    <row r="11" spans="1:42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J11" s="28" t="s">
        <v>434</v>
      </c>
      <c r="K11" s="28">
        <v>57.379999999999995</v>
      </c>
      <c r="L11" s="28">
        <v>41.07</v>
      </c>
      <c r="M11" s="28">
        <v>49.14</v>
      </c>
      <c r="N11" s="28">
        <v>66.95</v>
      </c>
      <c r="O11" s="28">
        <v>67.88000000000001</v>
      </c>
      <c r="S11" t="s">
        <v>434</v>
      </c>
      <c r="T11" s="28">
        <v>74.709999999999994</v>
      </c>
      <c r="V11" t="s">
        <v>122</v>
      </c>
      <c r="W11">
        <f t="shared" si="0"/>
        <v>1</v>
      </c>
      <c r="Y11" s="28" t="s">
        <v>434</v>
      </c>
      <c r="Z11" s="28">
        <v>58.900000000000006</v>
      </c>
      <c r="AA11" s="28">
        <v>62.239999999999995</v>
      </c>
      <c r="AB11" s="28">
        <v>58.43</v>
      </c>
      <c r="AC11" s="28">
        <v>54.45</v>
      </c>
      <c r="AD11" s="28">
        <v>49.55</v>
      </c>
      <c r="AF11" s="28">
        <v>41.07</v>
      </c>
      <c r="AH11" s="28"/>
      <c r="AI11" s="28"/>
      <c r="AJ11" s="28"/>
      <c r="AK11" s="28"/>
      <c r="AL11" s="28"/>
      <c r="AM11" s="28"/>
      <c r="AO11" s="28"/>
      <c r="AP11" s="28"/>
    </row>
    <row r="12" spans="1:42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J12" s="28" t="s">
        <v>436</v>
      </c>
      <c r="K12" s="28">
        <v>5.0999999999999996</v>
      </c>
      <c r="L12" s="28">
        <v>1.02</v>
      </c>
      <c r="M12" s="28">
        <v>12</v>
      </c>
      <c r="N12" s="28">
        <v>1.95</v>
      </c>
      <c r="O12" s="28">
        <v>1.02</v>
      </c>
      <c r="S12" t="s">
        <v>436</v>
      </c>
      <c r="T12" s="28">
        <v>0.03</v>
      </c>
      <c r="V12" s="22" t="s">
        <v>5</v>
      </c>
      <c r="W12" s="22">
        <f t="shared" si="0"/>
        <v>3545</v>
      </c>
      <c r="Y12" s="28" t="s">
        <v>436</v>
      </c>
      <c r="Z12" s="28">
        <v>10</v>
      </c>
      <c r="AA12" s="28">
        <v>4</v>
      </c>
      <c r="AB12" s="28">
        <v>1.02</v>
      </c>
      <c r="AC12" s="28">
        <v>5.51</v>
      </c>
      <c r="AD12" s="28">
        <v>5.0999999999999996</v>
      </c>
      <c r="AF12" s="28">
        <v>1.02</v>
      </c>
      <c r="AH12" s="28"/>
      <c r="AI12" s="28"/>
      <c r="AJ12" s="28"/>
      <c r="AK12" s="28"/>
      <c r="AL12" s="28"/>
      <c r="AM12" s="28"/>
      <c r="AO12" s="28"/>
      <c r="AP12" s="28"/>
    </row>
    <row r="13" spans="1:42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J13" s="28" t="s">
        <v>438</v>
      </c>
      <c r="K13" s="28">
        <v>62.48</v>
      </c>
      <c r="L13" s="28">
        <v>42.09</v>
      </c>
      <c r="M13" s="28">
        <v>61.14</v>
      </c>
      <c r="N13" s="28">
        <v>68.900000000000006</v>
      </c>
      <c r="O13" s="28">
        <v>68.900000000000006</v>
      </c>
      <c r="S13" t="s">
        <v>438</v>
      </c>
      <c r="T13" s="28">
        <v>74.739999999999995</v>
      </c>
      <c r="V13" s="22" t="s">
        <v>20</v>
      </c>
      <c r="W13" s="22">
        <f t="shared" si="0"/>
        <v>253</v>
      </c>
      <c r="Y13" s="28" t="s">
        <v>438</v>
      </c>
      <c r="Z13" s="28">
        <v>68.900000000000006</v>
      </c>
      <c r="AA13" s="28">
        <v>66.239999999999995</v>
      </c>
      <c r="AB13" s="28">
        <v>59.45</v>
      </c>
      <c r="AC13" s="28">
        <v>59.96</v>
      </c>
      <c r="AD13" s="28">
        <v>54.65</v>
      </c>
      <c r="AF13" s="28">
        <v>42.09</v>
      </c>
      <c r="AH13" s="28"/>
      <c r="AI13" s="28"/>
      <c r="AJ13" s="28"/>
      <c r="AK13" s="28"/>
      <c r="AL13" s="28"/>
      <c r="AM13" s="28"/>
      <c r="AO13" s="28"/>
      <c r="AP13" s="28"/>
    </row>
    <row r="14" spans="1:42" ht="14.25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J14" s="28" t="s">
        <v>440</v>
      </c>
      <c r="K14" s="32">
        <v>76158.489999999831</v>
      </c>
      <c r="L14" s="32">
        <v>50568.559999999983</v>
      </c>
      <c r="M14" s="32">
        <v>82909.619999999937</v>
      </c>
      <c r="N14" s="32">
        <v>88653.870100000175</v>
      </c>
      <c r="O14" s="32">
        <v>298290.54009999894</v>
      </c>
      <c r="S14" t="s">
        <v>440</v>
      </c>
      <c r="T14" s="32">
        <v>417693.52000000241</v>
      </c>
      <c r="V14" t="s">
        <v>35</v>
      </c>
      <c r="W14">
        <f t="shared" si="0"/>
        <v>11</v>
      </c>
      <c r="Y14" s="28" t="s">
        <v>440</v>
      </c>
      <c r="Z14" s="32">
        <v>24018.350000000024</v>
      </c>
      <c r="AA14" s="32">
        <v>132394.86000000022</v>
      </c>
      <c r="AB14" s="32">
        <v>58591.410099999972</v>
      </c>
      <c r="AC14" s="32">
        <v>55104.420000000107</v>
      </c>
      <c r="AD14" s="32">
        <v>7910.6299999999965</v>
      </c>
      <c r="AF14" s="32">
        <v>50568.559999999983</v>
      </c>
      <c r="AH14" s="28"/>
      <c r="AI14" s="28"/>
      <c r="AJ14" s="28"/>
      <c r="AK14" s="28"/>
      <c r="AL14" s="28"/>
      <c r="AM14" s="28"/>
      <c r="AO14" s="28"/>
      <c r="AP14" s="28"/>
    </row>
    <row r="15" spans="1:42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J15" s="29" t="s">
        <v>442</v>
      </c>
      <c r="K15" s="29">
        <v>2183</v>
      </c>
      <c r="L15" s="29">
        <v>2184</v>
      </c>
      <c r="M15" s="29">
        <v>2208</v>
      </c>
      <c r="N15" s="29">
        <v>2208</v>
      </c>
      <c r="O15" s="29">
        <v>8783</v>
      </c>
      <c r="P15" s="35"/>
      <c r="S15" s="43" t="s">
        <v>442</v>
      </c>
      <c r="T15" s="29">
        <v>8760</v>
      </c>
      <c r="V15" t="s">
        <v>124</v>
      </c>
      <c r="W15">
        <f t="shared" si="0"/>
        <v>4</v>
      </c>
      <c r="Y15" s="29" t="s">
        <v>442</v>
      </c>
      <c r="Z15" s="29">
        <v>590</v>
      </c>
      <c r="AA15" s="29">
        <v>3546</v>
      </c>
      <c r="AB15" s="29">
        <v>2156</v>
      </c>
      <c r="AC15" s="29">
        <v>1630</v>
      </c>
      <c r="AD15" s="29">
        <v>235</v>
      </c>
      <c r="AF15" s="29">
        <v>2184</v>
      </c>
      <c r="AH15" s="29"/>
      <c r="AI15" s="29"/>
      <c r="AJ15" s="29"/>
      <c r="AK15" s="29"/>
      <c r="AL15" s="29"/>
      <c r="AM15" s="29"/>
      <c r="AO15" s="29"/>
      <c r="AP15" s="29"/>
    </row>
    <row r="16" spans="1:42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V16" s="22" t="s">
        <v>28</v>
      </c>
      <c r="W16" s="22">
        <f t="shared" si="0"/>
        <v>76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P16">
        <v>0</v>
      </c>
    </row>
    <row r="17" spans="1:39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J17" s="27" t="s">
        <v>445</v>
      </c>
      <c r="L17" s="36">
        <f>+Q2_2020!Z17</f>
        <v>17</v>
      </c>
      <c r="O17" s="36">
        <f>_xlfn.QUARTILE.INC($F$2:$F$8782,1)</f>
        <v>26.45</v>
      </c>
      <c r="T17" s="36">
        <v>42.01</v>
      </c>
      <c r="V17" t="s">
        <v>17</v>
      </c>
      <c r="W17">
        <f t="shared" si="0"/>
        <v>6</v>
      </c>
      <c r="Y17" s="27" t="s">
        <v>445</v>
      </c>
      <c r="Z17" s="36">
        <f>_xlfn.QUARTILE.INC($F$2:$F$592,1)</f>
        <v>34.770000000000003</v>
      </c>
      <c r="AA17" s="36">
        <f>_xlfn.QUARTILE.INC($F$776:$F$4320,1)</f>
        <v>19.96</v>
      </c>
      <c r="AB17" s="36">
        <f>_xlfn.QUARTILE.INC($F$4676:$F$6831,1)</f>
        <v>31.844999999999999</v>
      </c>
      <c r="AC17" s="36">
        <f>_xlfn.QUARTILE.INC($F$6914:$F$8543,1)</f>
        <v>35.97</v>
      </c>
      <c r="AD17" s="36">
        <f>_xlfn.QUARTILE.INC($F$8549:$F$8783,1)</f>
        <v>26.17</v>
      </c>
      <c r="AF17" s="36">
        <f>_xlfn.QUARTILE.INC($F$2:$F$2184,1)</f>
        <v>28.18</v>
      </c>
      <c r="AG17" s="36"/>
      <c r="AH17" s="36"/>
      <c r="AI17" s="36"/>
      <c r="AJ17" s="36"/>
      <c r="AK17" s="36"/>
      <c r="AL17" s="36"/>
      <c r="AM17" s="36"/>
    </row>
    <row r="18" spans="1:39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J18" s="27" t="s">
        <v>447</v>
      </c>
      <c r="L18" s="36">
        <f>+Q2_2020!Z18</f>
        <v>23.515000000000001</v>
      </c>
      <c r="O18" s="36">
        <f>_xlfn.QUARTILE.INC($F$2:$F$8782,2)</f>
        <v>34.619999999999997</v>
      </c>
      <c r="T18" s="36">
        <v>48.95</v>
      </c>
      <c r="V18" t="s">
        <v>39</v>
      </c>
      <c r="W18">
        <f t="shared" si="0"/>
        <v>5</v>
      </c>
      <c r="Y18" s="27" t="s">
        <v>447</v>
      </c>
      <c r="Z18" s="36">
        <f>_xlfn.QUARTILE.INC($F$2:$F$592,2)</f>
        <v>41.96</v>
      </c>
      <c r="AA18" s="36">
        <f>_xlfn.QUARTILE.INC($F$776:$F$4320,2)</f>
        <v>26.3</v>
      </c>
      <c r="AB18" s="36">
        <f>_xlfn.QUARTILE.INC($F$4676:$F$6831,2)</f>
        <v>38.29</v>
      </c>
      <c r="AC18" s="36">
        <f>_xlfn.QUARTILE.INC($F$6914:$F$8543,2)</f>
        <v>43.03</v>
      </c>
      <c r="AD18" s="36">
        <f>_xlfn.QUARTILE.INC($F$8549:$F$8783,2)</f>
        <v>37.85</v>
      </c>
      <c r="AF18" s="36">
        <f>_xlfn.QUARTILE.INC($F$2:$F$2184,2)</f>
        <v>35.17</v>
      </c>
      <c r="AH18" s="36"/>
      <c r="AI18" s="36"/>
      <c r="AJ18" s="36"/>
      <c r="AK18" s="36"/>
      <c r="AL18" s="36"/>
      <c r="AM18" s="36"/>
    </row>
    <row r="19" spans="1:39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J19" s="27" t="s">
        <v>449</v>
      </c>
      <c r="L19" s="36">
        <f>+Q2_2020!Z19</f>
        <v>29.13</v>
      </c>
      <c r="O19" s="36">
        <f>_xlfn.QUARTILE.INC($F$2:$F$8782,3)</f>
        <v>42</v>
      </c>
      <c r="T19" s="36">
        <v>54.53</v>
      </c>
      <c r="V19" s="22" t="s">
        <v>6</v>
      </c>
      <c r="W19" s="22">
        <f t="shared" si="0"/>
        <v>2156</v>
      </c>
      <c r="Y19" s="27" t="s">
        <v>449</v>
      </c>
      <c r="Z19" s="36">
        <f>_xlfn.QUARTILE.INC($F$2:$F$592,3)</f>
        <v>47.8</v>
      </c>
      <c r="AA19" s="36">
        <f>_xlfn.QUARTILE.INC($F$776:$F$4320,3)</f>
        <v>33.35</v>
      </c>
      <c r="AB19" s="36">
        <f>_xlfn.QUARTILE.INC($F$4676:$F$6831,3)</f>
        <v>43.135000000000005</v>
      </c>
      <c r="AC19" s="36">
        <f>_xlfn.QUARTILE.INC($F$6914:$F$8543,3)</f>
        <v>48.497500000000002</v>
      </c>
      <c r="AD19" s="36">
        <f>_xlfn.QUARTILE.INC($F$8549:$F$8783,3)</f>
        <v>49.34</v>
      </c>
      <c r="AF19" s="36">
        <f>_xlfn.QUARTILE.INC($F$2:$F$2184,3)</f>
        <v>41.885000000000005</v>
      </c>
      <c r="AG19" s="36"/>
      <c r="AH19" s="36"/>
      <c r="AI19" s="36"/>
      <c r="AJ19" s="36"/>
      <c r="AK19" s="36"/>
      <c r="AL19" s="36"/>
      <c r="AM19" s="36"/>
    </row>
    <row r="20" spans="1:39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J20" s="27" t="s">
        <v>451</v>
      </c>
      <c r="L20" s="36">
        <f>+Q2_2020!Z20</f>
        <v>3.9948999999999999</v>
      </c>
      <c r="O20" s="37">
        <f>_xlfn.PERCENTILE.INC($F$2:$F$8782,0.01)</f>
        <v>5.6859999999999999</v>
      </c>
      <c r="T20" s="37">
        <v>6.2294999999999998</v>
      </c>
      <c r="V20" s="22" t="s">
        <v>7</v>
      </c>
      <c r="W20" s="22">
        <f t="shared" si="0"/>
        <v>70</v>
      </c>
      <c r="Y20" s="27" t="s">
        <v>451</v>
      </c>
      <c r="Z20" s="37">
        <f>_xlfn.PERCENTILE.INC($F$2:$F$592,0.01)</f>
        <v>20.910000000000004</v>
      </c>
      <c r="AA20" s="37">
        <f>_xlfn.PERCENTILE.INC($F$776:$F$4320,0.01)</f>
        <v>5</v>
      </c>
      <c r="AB20" s="37">
        <f>_xlfn.PERCENTILE.INC($F$4676:$F$6831,0.01)</f>
        <v>13.685499999999999</v>
      </c>
      <c r="AC20" s="37">
        <f>_xlfn.PERCENTILE.INC($F$6914:$F$8543,0.01)</f>
        <v>8.8710999999999984</v>
      </c>
      <c r="AD20" s="37">
        <f>_xlfn.PERCENTILE.INC($F$8549:$F$8783,0.01)</f>
        <v>1.95</v>
      </c>
      <c r="AF20" s="37">
        <f>_xlfn.PERCENTILE.INC($F$2:$F$2184,0.01)</f>
        <v>11</v>
      </c>
      <c r="AH20" s="37"/>
      <c r="AI20" s="37"/>
      <c r="AJ20" s="37"/>
      <c r="AK20" s="37"/>
      <c r="AL20" s="37"/>
      <c r="AM20" s="37"/>
    </row>
    <row r="21" spans="1:39" ht="14.25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J21" s="27" t="s">
        <v>453</v>
      </c>
      <c r="L21" s="36">
        <f>+Q2_2020!Z21</f>
        <v>37.052499999999995</v>
      </c>
      <c r="O21" s="37">
        <f>_xlfn.PERCENTILE.INC($F$2:$F$8782,0.95)</f>
        <v>51.89</v>
      </c>
      <c r="T21" s="37">
        <v>64.230499999999992</v>
      </c>
      <c r="V21" t="s">
        <v>326</v>
      </c>
      <c r="W21">
        <f t="shared" si="0"/>
        <v>1</v>
      </c>
      <c r="Y21" s="27" t="s">
        <v>453</v>
      </c>
      <c r="Z21" s="37">
        <f>_xlfn.PERCENTILE.INC($F$2:$F$592,0.95)</f>
        <v>55.4</v>
      </c>
      <c r="AA21" s="37">
        <f>_xlfn.PERCENTILE.INC($F$776:$F$4320,0.95)</f>
        <v>42.007999999999996</v>
      </c>
      <c r="AB21" s="37">
        <f>_xlfn.PERCENTILE.INC($F$4676:$F$6831,0.95)</f>
        <v>51.542499999999997</v>
      </c>
      <c r="AC21" s="37">
        <f>_xlfn.PERCENTILE.INC($F$6914:$F$8543,0.95)</f>
        <v>56</v>
      </c>
      <c r="AD21" s="37">
        <f>_xlfn.PERCENTILE.INC($F$8549:$F$8783,0.95)</f>
        <v>54.358999999999995</v>
      </c>
      <c r="AF21" s="37">
        <f>_xlfn.PERCENTILE.INC($F$2:$F$2184,0.95)</f>
        <v>50</v>
      </c>
      <c r="AH21" s="37"/>
      <c r="AI21" s="37"/>
      <c r="AJ21" s="37"/>
      <c r="AK21" s="37"/>
      <c r="AL21" s="37"/>
      <c r="AM21" s="37"/>
    </row>
    <row r="22" spans="1:39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J22" s="27" t="s">
        <v>455</v>
      </c>
      <c r="L22" s="37">
        <f t="shared" ref="L22" si="1">+L19-L17</f>
        <v>12.129999999999999</v>
      </c>
      <c r="O22" s="37">
        <f>+O19-O17</f>
        <v>15.55</v>
      </c>
      <c r="T22" s="37">
        <v>12.520000000000003</v>
      </c>
      <c r="V22" t="s">
        <v>49</v>
      </c>
      <c r="W22">
        <f t="shared" si="0"/>
        <v>11</v>
      </c>
      <c r="Y22" s="27" t="s">
        <v>455</v>
      </c>
      <c r="Z22" s="37">
        <f>+Z19-Z17</f>
        <v>13.029999999999994</v>
      </c>
      <c r="AA22" s="37">
        <f t="shared" ref="AA22" si="2">+AA19-AA17</f>
        <v>13.39</v>
      </c>
      <c r="AB22" s="37">
        <f t="shared" ref="AB22:AD22" si="3">+AB19-AB17</f>
        <v>11.290000000000006</v>
      </c>
      <c r="AC22" s="37">
        <f t="shared" si="3"/>
        <v>12.527500000000003</v>
      </c>
      <c r="AD22" s="37">
        <f t="shared" si="3"/>
        <v>23.17</v>
      </c>
      <c r="AF22" s="37">
        <f t="shared" ref="AF22" si="4">+AF19-AF17</f>
        <v>13.705000000000005</v>
      </c>
      <c r="AH22" s="37"/>
      <c r="AI22" s="37"/>
      <c r="AJ22" s="37"/>
      <c r="AK22" s="37"/>
      <c r="AL22" s="37"/>
      <c r="AM22" s="37"/>
    </row>
    <row r="23" spans="1:39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J23" s="40" t="s">
        <v>457</v>
      </c>
      <c r="K23" s="34">
        <f>K7/K3</f>
        <v>0.27454221867465289</v>
      </c>
      <c r="L23" s="34">
        <f t="shared" ref="L23:O23" si="5">L7/L3</f>
        <v>0.37242417958672441</v>
      </c>
      <c r="M23" s="34">
        <f t="shared" si="5"/>
        <v>0.20741723283741945</v>
      </c>
      <c r="N23" s="34">
        <f t="shared" si="5"/>
        <v>0.27887535505112254</v>
      </c>
      <c r="O23" s="34">
        <f t="shared" si="5"/>
        <v>0.3359244456072224</v>
      </c>
      <c r="T23" s="34">
        <f t="shared" ref="T23" si="6">T7/T3</f>
        <v>0.22821674759455229</v>
      </c>
      <c r="V23" s="22" t="s">
        <v>12</v>
      </c>
      <c r="W23" s="22">
        <f t="shared" si="0"/>
        <v>1630</v>
      </c>
      <c r="Y23" s="40" t="s">
        <v>457</v>
      </c>
      <c r="Z23" s="34">
        <f>Z7/Z3</f>
        <v>0.3079159052264212</v>
      </c>
      <c r="AA23" s="34">
        <f t="shared" ref="AA23:AD23" si="7">AA7/AA3</f>
        <v>0.27717972624351606</v>
      </c>
      <c r="AB23" s="34">
        <f t="shared" si="7"/>
        <v>0.43131805674343832</v>
      </c>
      <c r="AC23" s="34">
        <f t="shared" si="7"/>
        <v>0.2453109455780558</v>
      </c>
      <c r="AD23" s="34">
        <f t="shared" si="7"/>
        <v>0.25009696765030426</v>
      </c>
      <c r="AF23" s="34">
        <f>AF7/AF3</f>
        <v>0.37242417958672441</v>
      </c>
      <c r="AH23" s="34" t="e">
        <f>AH7/AH3</f>
        <v>#DIV/0!</v>
      </c>
      <c r="AI23" s="34" t="e">
        <f t="shared" ref="AI23:AL23" si="8">AI7/AI3</f>
        <v>#DIV/0!</v>
      </c>
      <c r="AJ23" s="34" t="e">
        <f t="shared" si="8"/>
        <v>#DIV/0!</v>
      </c>
      <c r="AK23" s="34" t="e">
        <f t="shared" si="8"/>
        <v>#DIV/0!</v>
      </c>
      <c r="AL23" s="34" t="e">
        <f t="shared" si="8"/>
        <v>#DIV/0!</v>
      </c>
      <c r="AM23" s="34" t="e">
        <f>AM7/AM3</f>
        <v>#DIV/0!</v>
      </c>
    </row>
    <row r="24" spans="1:39" ht="15" thickBot="1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V24" t="s">
        <v>117</v>
      </c>
      <c r="W24">
        <f t="shared" si="0"/>
        <v>5</v>
      </c>
    </row>
    <row r="25" spans="1:39" ht="14.25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J25" s="30" t="s">
        <v>10</v>
      </c>
      <c r="K25" s="30" t="s">
        <v>404</v>
      </c>
      <c r="L25" s="30" t="s">
        <v>405</v>
      </c>
      <c r="M25" s="30" t="s">
        <v>406</v>
      </c>
      <c r="N25" s="30" t="s">
        <v>407</v>
      </c>
      <c r="O25" s="30">
        <v>2020</v>
      </c>
      <c r="V25" s="22" t="s">
        <v>13</v>
      </c>
      <c r="W25" s="22">
        <f t="shared" si="0"/>
        <v>234</v>
      </c>
    </row>
    <row r="26" spans="1:39" ht="14.25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J26" s="28"/>
      <c r="K26" s="28"/>
      <c r="W26">
        <f>W25+W23+W19+W12+W2+W18</f>
        <v>8160</v>
      </c>
    </row>
    <row r="27" spans="1:39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J27" s="28" t="s">
        <v>418</v>
      </c>
      <c r="K27" s="31">
        <v>41.966754385964961</v>
      </c>
      <c r="L27" s="31">
        <v>24.704838709677421</v>
      </c>
      <c r="M27" s="31">
        <v>46.172131147540973</v>
      </c>
      <c r="N27" s="31">
        <v>49.104974874371848</v>
      </c>
      <c r="O27" s="31">
        <v>40.709067796610213</v>
      </c>
      <c r="V27" s="54" t="s">
        <v>462</v>
      </c>
      <c r="W27" s="53">
        <f>W26/O15</f>
        <v>0.92906751679380617</v>
      </c>
    </row>
    <row r="28" spans="1:39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J28" s="28" t="s">
        <v>420</v>
      </c>
      <c r="K28" s="31">
        <v>1.0095954824977951</v>
      </c>
      <c r="L28" s="31">
        <v>0.54876413195147122</v>
      </c>
      <c r="M28" s="31">
        <v>0.536695194568096</v>
      </c>
      <c r="N28" s="31">
        <v>0.51439852420605026</v>
      </c>
      <c r="O28" s="31">
        <v>0.51605652594272433</v>
      </c>
    </row>
    <row r="29" spans="1:39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J29" s="28" t="s">
        <v>422</v>
      </c>
      <c r="K29" s="28">
        <v>44.494999999999997</v>
      </c>
      <c r="L29" s="28">
        <v>23.87</v>
      </c>
      <c r="M29" s="28">
        <v>46.91</v>
      </c>
      <c r="N29" s="28">
        <v>49.91</v>
      </c>
      <c r="O29" s="28">
        <v>43.6</v>
      </c>
    </row>
    <row r="30" spans="1:39" ht="14.25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J30" s="28" t="s">
        <v>424</v>
      </c>
      <c r="K30" s="28">
        <v>52.48</v>
      </c>
      <c r="L30" s="28">
        <v>24.5</v>
      </c>
      <c r="M30" s="28">
        <v>37</v>
      </c>
      <c r="N30" s="28">
        <v>50</v>
      </c>
      <c r="O30" s="28">
        <v>50.81</v>
      </c>
    </row>
    <row r="31" spans="1:39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J31" s="28" t="s">
        <v>426</v>
      </c>
      <c r="K31" s="31">
        <v>10.779529969526266</v>
      </c>
      <c r="L31" s="31">
        <v>6.832058345773258</v>
      </c>
      <c r="M31" s="31">
        <v>5.9279921801941793</v>
      </c>
      <c r="N31" s="31">
        <v>7.2564841693045219</v>
      </c>
      <c r="O31" s="31">
        <v>12.534969461516987</v>
      </c>
    </row>
    <row r="32" spans="1:39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J32" s="28" t="s">
        <v>428</v>
      </c>
      <c r="K32" s="31">
        <v>116.19826636391494</v>
      </c>
      <c r="L32" s="31">
        <v>46.677021240050031</v>
      </c>
      <c r="M32" s="31">
        <v>35.141091288443342</v>
      </c>
      <c r="N32" s="31">
        <v>52.656562499367134</v>
      </c>
      <c r="O32" s="31">
        <v>157.12545940116345</v>
      </c>
    </row>
    <row r="33" spans="1:15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J33" s="28" t="s">
        <v>430</v>
      </c>
      <c r="K33" s="31">
        <v>-5.9852028848755179E-2</v>
      </c>
      <c r="L33" s="31">
        <v>-0.59919591530854799</v>
      </c>
      <c r="M33" s="31">
        <v>-1.0723574013249753</v>
      </c>
      <c r="N33" s="31">
        <v>2.4575590902376225</v>
      </c>
      <c r="O33" s="31">
        <v>-0.70847614247285762</v>
      </c>
    </row>
    <row r="34" spans="1:15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J34" s="28" t="s">
        <v>432</v>
      </c>
      <c r="K34" s="31">
        <v>-0.66014502622786286</v>
      </c>
      <c r="L34" s="31">
        <v>0.11142985746055407</v>
      </c>
      <c r="M34" s="31">
        <v>-0.1899625713658801</v>
      </c>
      <c r="N34" s="31">
        <v>-0.74549230546200407</v>
      </c>
      <c r="O34" s="31">
        <v>-0.52564547982915899</v>
      </c>
    </row>
    <row r="35" spans="1:15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J35" s="28" t="s">
        <v>434</v>
      </c>
      <c r="K35" s="28">
        <v>49.87</v>
      </c>
      <c r="L35" s="28">
        <v>30.1</v>
      </c>
      <c r="M35" s="28">
        <v>23.36</v>
      </c>
      <c r="N35" s="28">
        <v>54.280000000000008</v>
      </c>
      <c r="O35" s="28">
        <v>58.900000000000006</v>
      </c>
    </row>
    <row r="36" spans="1:15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J36" s="28" t="s">
        <v>436</v>
      </c>
      <c r="K36" s="28">
        <v>12.61</v>
      </c>
      <c r="L36" s="28">
        <v>10</v>
      </c>
      <c r="M36" s="28">
        <v>33.65</v>
      </c>
      <c r="N36" s="28">
        <v>14.62</v>
      </c>
      <c r="O36" s="28">
        <v>10</v>
      </c>
    </row>
    <row r="37" spans="1:15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J37" s="28" t="s">
        <v>438</v>
      </c>
      <c r="K37" s="28">
        <v>62.48</v>
      </c>
      <c r="L37" s="28">
        <v>40.1</v>
      </c>
      <c r="M37" s="28">
        <v>57.01</v>
      </c>
      <c r="N37" s="28">
        <v>68.900000000000006</v>
      </c>
      <c r="O37" s="28">
        <v>68.900000000000006</v>
      </c>
    </row>
    <row r="38" spans="1:15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J38" s="28" t="s">
        <v>440</v>
      </c>
      <c r="K38" s="32">
        <v>4784.2100000000055</v>
      </c>
      <c r="L38" s="32">
        <v>3829.2500000000005</v>
      </c>
      <c r="M38" s="32">
        <v>5632.9999999999991</v>
      </c>
      <c r="N38" s="32">
        <v>9771.8899999999976</v>
      </c>
      <c r="O38" s="32">
        <v>24018.350000000024</v>
      </c>
    </row>
    <row r="39" spans="1:15" ht="15" thickBot="1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J39" s="29" t="s">
        <v>442</v>
      </c>
      <c r="K39" s="29">
        <v>114</v>
      </c>
      <c r="L39" s="29">
        <v>155</v>
      </c>
      <c r="M39" s="29">
        <v>122</v>
      </c>
      <c r="N39" s="29">
        <v>199</v>
      </c>
      <c r="O39" s="29">
        <v>590</v>
      </c>
    </row>
    <row r="40" spans="1:15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</row>
    <row r="41" spans="1:15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J41" s="27" t="s">
        <v>445</v>
      </c>
      <c r="L41" s="36">
        <f>Q2_2020!T17</f>
        <v>18.060000000000002</v>
      </c>
      <c r="O41" s="36">
        <f>_xlfn.QUARTILE.INC($F$2:$F$592,1)</f>
        <v>34.770000000000003</v>
      </c>
    </row>
    <row r="42" spans="1:15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J42" s="27" t="s">
        <v>447</v>
      </c>
      <c r="L42" s="36">
        <f>Q2_2020!T18</f>
        <v>22.93</v>
      </c>
      <c r="O42" s="36">
        <f>_xlfn.QUARTILE.INC($F$2:$F$592,2)</f>
        <v>41.96</v>
      </c>
    </row>
    <row r="43" spans="1:15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J43" s="27" t="s">
        <v>449</v>
      </c>
      <c r="L43" s="36">
        <f>Q2_2020!T19</f>
        <v>26.424999999999997</v>
      </c>
      <c r="O43" s="36">
        <f>_xlfn.QUARTILE.INC($F$2:$F$592,3)</f>
        <v>47.8</v>
      </c>
    </row>
    <row r="44" spans="1:15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J44" s="27" t="s">
        <v>451</v>
      </c>
      <c r="L44" s="36">
        <f>Q2_2020!T20</f>
        <v>3.27</v>
      </c>
      <c r="O44" s="37">
        <f>_xlfn.PERCENTILE.INC($F$2:$F$592,0.01)</f>
        <v>20.910000000000004</v>
      </c>
    </row>
    <row r="45" spans="1:15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J45" s="27" t="s">
        <v>453</v>
      </c>
      <c r="L45" s="36">
        <f>Q2_2020!T21</f>
        <v>29.07</v>
      </c>
      <c r="O45" s="37">
        <f>_xlfn.PERCENTILE.INC($F$2:$F$592,0.95)</f>
        <v>55.4</v>
      </c>
    </row>
    <row r="46" spans="1:15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J46" s="27" t="s">
        <v>455</v>
      </c>
      <c r="L46" s="36">
        <f>Q2_2020!T22</f>
        <v>8.3649999999999949</v>
      </c>
      <c r="O46" s="37">
        <f>+O43-O41</f>
        <v>13.029999999999994</v>
      </c>
    </row>
    <row r="47" spans="1:15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J47" s="40" t="s">
        <v>457</v>
      </c>
      <c r="K47" s="34">
        <f>K31/K27</f>
        <v>0.25685879518791876</v>
      </c>
      <c r="L47" s="34">
        <f t="shared" ref="L47:N47" si="9">L31/L27</f>
        <v>0.27654737705682703</v>
      </c>
      <c r="M47" s="34">
        <f t="shared" si="9"/>
        <v>0.12838896608977277</v>
      </c>
      <c r="N47" s="34">
        <f t="shared" si="9"/>
        <v>0.14777492887165125</v>
      </c>
      <c r="O47" s="34">
        <f>O31/O27</f>
        <v>0.3079159052264212</v>
      </c>
    </row>
    <row r="48" spans="1:15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</row>
    <row r="49" spans="1:10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</row>
    <row r="50" spans="1:10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</row>
    <row r="51" spans="1:10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</row>
    <row r="52" spans="1:10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J52" s="27" t="s">
        <v>488</v>
      </c>
    </row>
    <row r="53" spans="1:10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J53" s="27" t="s">
        <v>490</v>
      </c>
    </row>
    <row r="54" spans="1:10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J54" s="27" t="s">
        <v>492</v>
      </c>
    </row>
    <row r="55" spans="1:10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</row>
    <row r="56" spans="1:10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</row>
    <row r="57" spans="1:10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</row>
    <row r="58" spans="1:10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</row>
    <row r="59" spans="1:10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</row>
    <row r="60" spans="1:10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</row>
    <row r="61" spans="1:10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</row>
    <row r="62" spans="1:10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</row>
    <row r="63" spans="1:10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</row>
    <row r="64" spans="1:10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</row>
    <row r="65" spans="1:8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</row>
    <row r="66" spans="1:8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</row>
    <row r="67" spans="1:8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</row>
    <row r="68" spans="1:8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</row>
    <row r="69" spans="1:8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</row>
    <row r="70" spans="1:8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</row>
    <row r="71" spans="1:8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</row>
    <row r="72" spans="1:8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</row>
    <row r="73" spans="1:8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</row>
    <row r="74" spans="1:8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</row>
    <row r="75" spans="1:8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</row>
    <row r="76" spans="1:8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</row>
    <row r="77" spans="1:8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</row>
    <row r="78" spans="1:8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</row>
    <row r="79" spans="1:8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</row>
    <row r="80" spans="1:8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</row>
    <row r="81" spans="1:8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</row>
    <row r="82" spans="1:8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</row>
    <row r="83" spans="1:8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</row>
    <row r="84" spans="1:8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</row>
    <row r="85" spans="1:8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</row>
    <row r="86" spans="1:8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</row>
    <row r="87" spans="1:8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</row>
    <row r="88" spans="1:8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</row>
    <row r="89" spans="1:8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</row>
    <row r="90" spans="1:8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</row>
    <row r="91" spans="1:8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</row>
    <row r="92" spans="1:8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</row>
    <row r="93" spans="1:8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</row>
    <row r="94" spans="1:8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</row>
    <row r="95" spans="1:8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</row>
    <row r="96" spans="1:8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</row>
    <row r="97" spans="1:8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</row>
    <row r="98" spans="1:8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</row>
    <row r="99" spans="1:8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</row>
    <row r="100" spans="1:8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</row>
    <row r="101" spans="1:8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</row>
    <row r="102" spans="1:8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</row>
    <row r="103" spans="1:8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</row>
    <row r="104" spans="1:8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</row>
    <row r="105" spans="1:8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</row>
    <row r="106" spans="1:8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</row>
    <row r="107" spans="1:8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</row>
    <row r="108" spans="1:8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</row>
    <row r="109" spans="1:8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</row>
    <row r="110" spans="1:8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</row>
    <row r="111" spans="1:8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</row>
    <row r="112" spans="1:8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</row>
    <row r="113" spans="1:8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</row>
    <row r="114" spans="1:8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</row>
    <row r="115" spans="1:8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</row>
    <row r="116" spans="1:8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</row>
    <row r="117" spans="1:8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</row>
    <row r="118" spans="1:8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</row>
    <row r="119" spans="1:8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</row>
    <row r="120" spans="1:8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</row>
    <row r="121" spans="1:8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</row>
    <row r="122" spans="1:8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</row>
    <row r="123" spans="1:8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</row>
    <row r="124" spans="1:8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</row>
    <row r="125" spans="1:8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</row>
    <row r="126" spans="1:8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</row>
    <row r="127" spans="1:8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</row>
    <row r="128" spans="1:8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</row>
    <row r="129" spans="1:8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</row>
    <row r="130" spans="1:8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</row>
    <row r="131" spans="1:8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</row>
    <row r="132" spans="1:8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</row>
    <row r="133" spans="1:8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</row>
    <row r="134" spans="1:8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</row>
    <row r="135" spans="1:8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</row>
    <row r="136" spans="1:8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</row>
    <row r="137" spans="1:8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</row>
    <row r="138" spans="1:8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</row>
    <row r="139" spans="1:8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</row>
    <row r="140" spans="1:8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</row>
    <row r="141" spans="1:8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</row>
    <row r="142" spans="1:8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</row>
    <row r="143" spans="1:8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</row>
    <row r="144" spans="1:8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</row>
    <row r="145" spans="1:8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</row>
    <row r="146" spans="1:8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</row>
    <row r="147" spans="1:8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</row>
    <row r="148" spans="1:8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</row>
    <row r="149" spans="1:8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</row>
    <row r="150" spans="1:8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</row>
    <row r="151" spans="1:8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</row>
    <row r="152" spans="1:8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</row>
    <row r="153" spans="1:8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</row>
    <row r="154" spans="1:8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</row>
    <row r="155" spans="1:8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</row>
    <row r="156" spans="1:8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</row>
    <row r="157" spans="1:8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</row>
    <row r="158" spans="1:8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</row>
    <row r="159" spans="1:8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</row>
    <row r="160" spans="1:8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</row>
    <row r="161" spans="1:8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</row>
    <row r="162" spans="1:8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</row>
    <row r="163" spans="1:8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</row>
    <row r="164" spans="1:8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</row>
    <row r="165" spans="1:8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</row>
    <row r="166" spans="1:8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</row>
    <row r="167" spans="1:8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</row>
    <row r="168" spans="1:8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</row>
    <row r="169" spans="1:8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</row>
    <row r="170" spans="1:8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</row>
    <row r="171" spans="1:8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</row>
    <row r="172" spans="1:8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</row>
    <row r="173" spans="1:8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</row>
    <row r="174" spans="1:8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</row>
    <row r="175" spans="1:8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</row>
    <row r="176" spans="1:8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</row>
    <row r="177" spans="1:8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</row>
    <row r="178" spans="1:8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</row>
    <row r="179" spans="1:8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</row>
    <row r="180" spans="1:8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</row>
    <row r="181" spans="1:8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</row>
    <row r="182" spans="1:8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</row>
    <row r="183" spans="1:8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</row>
    <row r="184" spans="1:8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</row>
    <row r="185" spans="1:8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</row>
    <row r="186" spans="1:8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</row>
    <row r="187" spans="1:8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</row>
    <row r="188" spans="1:8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</row>
    <row r="189" spans="1:8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</row>
    <row r="190" spans="1:8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</row>
    <row r="191" spans="1:8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</row>
    <row r="192" spans="1:8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</row>
    <row r="193" spans="1:8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</row>
    <row r="194" spans="1:8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</row>
    <row r="195" spans="1:8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</row>
    <row r="196" spans="1:8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</row>
    <row r="197" spans="1:8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</row>
    <row r="198" spans="1:8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</row>
    <row r="199" spans="1:8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</row>
    <row r="200" spans="1:8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</row>
    <row r="201" spans="1:8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</row>
    <row r="202" spans="1:8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</row>
    <row r="203" spans="1:8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</row>
    <row r="204" spans="1:8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</row>
    <row r="205" spans="1:8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</row>
    <row r="206" spans="1:8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</row>
    <row r="207" spans="1:8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</row>
    <row r="208" spans="1:8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</row>
    <row r="209" spans="1:8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</row>
    <row r="210" spans="1:8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</row>
    <row r="211" spans="1:8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</row>
    <row r="212" spans="1:8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</row>
    <row r="213" spans="1:8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</row>
    <row r="214" spans="1:8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</row>
    <row r="215" spans="1:8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</row>
    <row r="216" spans="1:8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</row>
    <row r="217" spans="1:8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</row>
    <row r="218" spans="1:8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</row>
    <row r="219" spans="1:8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</row>
    <row r="220" spans="1:8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</row>
    <row r="221" spans="1:8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</row>
    <row r="222" spans="1:8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</row>
    <row r="223" spans="1:8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</row>
    <row r="224" spans="1:8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</row>
    <row r="225" spans="1:8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</row>
    <row r="226" spans="1:8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</row>
    <row r="227" spans="1:8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</row>
    <row r="228" spans="1:8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</row>
    <row r="229" spans="1:8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</row>
    <row r="230" spans="1:8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</row>
    <row r="231" spans="1:8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</row>
    <row r="232" spans="1:8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</row>
    <row r="233" spans="1:8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</row>
    <row r="234" spans="1:8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</row>
    <row r="235" spans="1:8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</row>
    <row r="236" spans="1:8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</row>
    <row r="237" spans="1:8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</row>
    <row r="238" spans="1:8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</row>
    <row r="239" spans="1:8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</row>
    <row r="240" spans="1:8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</row>
    <row r="241" spans="1:8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</row>
    <row r="242" spans="1:8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</row>
    <row r="243" spans="1:8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</row>
    <row r="244" spans="1:8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</row>
    <row r="245" spans="1:8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</row>
    <row r="246" spans="1:8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</row>
    <row r="247" spans="1:8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</row>
    <row r="248" spans="1:8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</row>
    <row r="249" spans="1:8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</row>
    <row r="250" spans="1:8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</row>
    <row r="251" spans="1:8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</row>
    <row r="252" spans="1:8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</row>
    <row r="253" spans="1:8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</row>
    <row r="254" spans="1:8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</row>
    <row r="255" spans="1:8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</row>
    <row r="256" spans="1:8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</row>
    <row r="257" spans="1:8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</row>
    <row r="258" spans="1:8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</row>
    <row r="259" spans="1:8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</row>
    <row r="260" spans="1:8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</row>
    <row r="261" spans="1:8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</row>
    <row r="262" spans="1:8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</row>
    <row r="263" spans="1:8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</row>
    <row r="264" spans="1:8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</row>
    <row r="265" spans="1:8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</row>
    <row r="266" spans="1:8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</row>
    <row r="267" spans="1:8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</row>
    <row r="268" spans="1:8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</row>
    <row r="269" spans="1:8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</row>
    <row r="270" spans="1:8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</row>
    <row r="271" spans="1:8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</row>
    <row r="272" spans="1:8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</row>
    <row r="273" spans="1:8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</row>
    <row r="274" spans="1:8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</row>
    <row r="275" spans="1:8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</row>
    <row r="276" spans="1:8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</row>
    <row r="277" spans="1:8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</row>
    <row r="278" spans="1:8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</row>
    <row r="279" spans="1:8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</row>
    <row r="280" spans="1:8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</row>
    <row r="281" spans="1:8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</row>
    <row r="282" spans="1:8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</row>
    <row r="283" spans="1:8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</row>
    <row r="284" spans="1:8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</row>
    <row r="285" spans="1:8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</row>
    <row r="286" spans="1:8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</row>
    <row r="287" spans="1:8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</row>
    <row r="288" spans="1:8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</row>
    <row r="289" spans="1:8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</row>
    <row r="290" spans="1:8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</row>
    <row r="291" spans="1:8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</row>
    <row r="292" spans="1:8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</row>
    <row r="293" spans="1:8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</row>
    <row r="294" spans="1:8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</row>
    <row r="295" spans="1:8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</row>
    <row r="296" spans="1:8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</row>
    <row r="297" spans="1:8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</row>
    <row r="298" spans="1:8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</row>
    <row r="299" spans="1:8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</row>
    <row r="300" spans="1:8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</row>
    <row r="301" spans="1:8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</row>
    <row r="302" spans="1:8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</row>
    <row r="303" spans="1:8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</row>
    <row r="304" spans="1:8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</row>
    <row r="305" spans="1:8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</row>
    <row r="306" spans="1:8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</row>
    <row r="307" spans="1:8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</row>
    <row r="308" spans="1:8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</row>
    <row r="309" spans="1:8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</row>
    <row r="310" spans="1:8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</row>
    <row r="311" spans="1:8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</row>
    <row r="312" spans="1:8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</row>
    <row r="313" spans="1:8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</row>
    <row r="314" spans="1:8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</row>
    <row r="315" spans="1:8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</row>
    <row r="316" spans="1:8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</row>
    <row r="317" spans="1:8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</row>
    <row r="318" spans="1:8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</row>
    <row r="319" spans="1:8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</row>
    <row r="320" spans="1:8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</row>
    <row r="321" spans="1:8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</row>
    <row r="322" spans="1:8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</row>
    <row r="323" spans="1:8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</row>
    <row r="324" spans="1:8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</row>
    <row r="325" spans="1:8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</row>
    <row r="326" spans="1:8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</row>
    <row r="327" spans="1:8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</row>
    <row r="328" spans="1:8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</row>
    <row r="329" spans="1:8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</row>
    <row r="330" spans="1:8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</row>
    <row r="331" spans="1:8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</row>
    <row r="332" spans="1:8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</row>
    <row r="333" spans="1:8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</row>
    <row r="334" spans="1:8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</row>
    <row r="335" spans="1:8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</row>
    <row r="336" spans="1:8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</row>
    <row r="337" spans="1:8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</row>
    <row r="338" spans="1:8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</row>
    <row r="339" spans="1:8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</row>
    <row r="340" spans="1:8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</row>
    <row r="341" spans="1:8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</row>
    <row r="342" spans="1:8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</row>
    <row r="343" spans="1:8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</row>
    <row r="344" spans="1:8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</row>
    <row r="345" spans="1:8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</row>
    <row r="346" spans="1:8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</row>
    <row r="347" spans="1:8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</row>
    <row r="348" spans="1:8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</row>
    <row r="349" spans="1:8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</row>
    <row r="350" spans="1:8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</row>
    <row r="351" spans="1:8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</row>
    <row r="352" spans="1:8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</row>
    <row r="353" spans="1:8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</row>
    <row r="354" spans="1:8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</row>
    <row r="355" spans="1:8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</row>
    <row r="356" spans="1:8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</row>
    <row r="357" spans="1:8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</row>
    <row r="358" spans="1:8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</row>
    <row r="359" spans="1:8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</row>
    <row r="360" spans="1:8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</row>
    <row r="361" spans="1:8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</row>
    <row r="362" spans="1:8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</row>
    <row r="363" spans="1:8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</row>
    <row r="364" spans="1:8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</row>
    <row r="365" spans="1:8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</row>
    <row r="366" spans="1:8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</row>
    <row r="367" spans="1:8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</row>
    <row r="368" spans="1:8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</row>
    <row r="369" spans="1:8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</row>
    <row r="370" spans="1:8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</row>
    <row r="371" spans="1:8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</row>
    <row r="372" spans="1:8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</row>
    <row r="373" spans="1:8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</row>
    <row r="374" spans="1:8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</row>
    <row r="375" spans="1:8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</row>
    <row r="376" spans="1:8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</row>
    <row r="377" spans="1:8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</row>
    <row r="378" spans="1:8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</row>
    <row r="379" spans="1:8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</row>
    <row r="380" spans="1:8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</row>
    <row r="381" spans="1:8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</row>
    <row r="382" spans="1:8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</row>
    <row r="383" spans="1:8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</row>
    <row r="384" spans="1:8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</row>
    <row r="385" spans="1:8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</row>
    <row r="386" spans="1:8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</row>
    <row r="387" spans="1:8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</row>
    <row r="388" spans="1:8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</row>
    <row r="389" spans="1:8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</row>
    <row r="390" spans="1:8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</row>
    <row r="391" spans="1:8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</row>
    <row r="392" spans="1:8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</row>
    <row r="393" spans="1:8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</row>
    <row r="394" spans="1:8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</row>
    <row r="395" spans="1:8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</row>
    <row r="396" spans="1:8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</row>
    <row r="397" spans="1:8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</row>
    <row r="398" spans="1:8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</row>
    <row r="399" spans="1:8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</row>
    <row r="400" spans="1:8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</row>
    <row r="401" spans="1:8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</row>
    <row r="402" spans="1:8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</row>
    <row r="403" spans="1:8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</row>
    <row r="404" spans="1:8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</row>
    <row r="405" spans="1:8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</row>
    <row r="406" spans="1:8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</row>
    <row r="407" spans="1:8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</row>
    <row r="408" spans="1:8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</row>
    <row r="409" spans="1:8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</row>
    <row r="410" spans="1:8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</row>
    <row r="411" spans="1:8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</row>
    <row r="412" spans="1:8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</row>
    <row r="413" spans="1:8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</row>
    <row r="414" spans="1:8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</row>
    <row r="415" spans="1:8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</row>
    <row r="416" spans="1:8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</row>
    <row r="417" spans="1:8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</row>
    <row r="418" spans="1:8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</row>
    <row r="419" spans="1:8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</row>
    <row r="420" spans="1:8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</row>
    <row r="421" spans="1:8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</row>
    <row r="422" spans="1:8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</row>
    <row r="423" spans="1:8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</row>
    <row r="424" spans="1:8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</row>
    <row r="425" spans="1:8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</row>
    <row r="426" spans="1:8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</row>
    <row r="427" spans="1:8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</row>
    <row r="428" spans="1:8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</row>
    <row r="429" spans="1:8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</row>
    <row r="430" spans="1:8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</row>
    <row r="431" spans="1:8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</row>
    <row r="432" spans="1:8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</row>
    <row r="433" spans="1:8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</row>
    <row r="434" spans="1:8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</row>
    <row r="435" spans="1:8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</row>
    <row r="436" spans="1:8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</row>
    <row r="437" spans="1:8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</row>
    <row r="438" spans="1:8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</row>
    <row r="439" spans="1:8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</row>
    <row r="440" spans="1:8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</row>
    <row r="441" spans="1:8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</row>
    <row r="442" spans="1:8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</row>
    <row r="443" spans="1:8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</row>
    <row r="444" spans="1:8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</row>
    <row r="445" spans="1:8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</row>
    <row r="446" spans="1:8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</row>
    <row r="447" spans="1:8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</row>
    <row r="448" spans="1:8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</row>
    <row r="449" spans="1:8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</row>
    <row r="450" spans="1:8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</row>
    <row r="451" spans="1:8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</row>
    <row r="452" spans="1:8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</row>
    <row r="453" spans="1:8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</row>
    <row r="454" spans="1:8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</row>
    <row r="455" spans="1:8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</row>
    <row r="456" spans="1:8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</row>
    <row r="457" spans="1:8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</row>
    <row r="458" spans="1:8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</row>
    <row r="459" spans="1:8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</row>
    <row r="460" spans="1:8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</row>
    <row r="461" spans="1:8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</row>
    <row r="462" spans="1:8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</row>
    <row r="463" spans="1:8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</row>
    <row r="464" spans="1:8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</row>
    <row r="465" spans="1:8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</row>
    <row r="466" spans="1:8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</row>
    <row r="467" spans="1:8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</row>
    <row r="468" spans="1:8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</row>
    <row r="469" spans="1:8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</row>
    <row r="470" spans="1:8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</row>
    <row r="471" spans="1:8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</row>
    <row r="472" spans="1:8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</row>
    <row r="473" spans="1:8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</row>
    <row r="474" spans="1:8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</row>
    <row r="475" spans="1:8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</row>
    <row r="476" spans="1:8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</row>
    <row r="477" spans="1:8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</row>
    <row r="478" spans="1:8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</row>
    <row r="479" spans="1:8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</row>
    <row r="480" spans="1:8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</row>
    <row r="481" spans="1:8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</row>
    <row r="482" spans="1:8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</row>
    <row r="483" spans="1:8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</row>
    <row r="484" spans="1:8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</row>
    <row r="485" spans="1:8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</row>
    <row r="486" spans="1:8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</row>
    <row r="487" spans="1:8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</row>
    <row r="488" spans="1:8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</row>
    <row r="489" spans="1:8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</row>
    <row r="490" spans="1:8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</row>
    <row r="491" spans="1:8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</row>
    <row r="492" spans="1:8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</row>
    <row r="493" spans="1:8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</row>
    <row r="494" spans="1:8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</row>
    <row r="495" spans="1:8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</row>
    <row r="496" spans="1:8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</row>
    <row r="497" spans="1:8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</row>
    <row r="498" spans="1:8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</row>
    <row r="499" spans="1:8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</row>
    <row r="500" spans="1:8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</row>
    <row r="501" spans="1:8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</row>
    <row r="502" spans="1:8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</row>
    <row r="503" spans="1:8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</row>
    <row r="504" spans="1:8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</row>
    <row r="505" spans="1:8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</row>
    <row r="506" spans="1:8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</row>
    <row r="507" spans="1:8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</row>
    <row r="508" spans="1:8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</row>
    <row r="509" spans="1:8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</row>
    <row r="510" spans="1:8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</row>
    <row r="511" spans="1:8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</row>
    <row r="512" spans="1:8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</row>
    <row r="513" spans="1:8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</row>
    <row r="514" spans="1:8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</row>
    <row r="515" spans="1:8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</row>
    <row r="516" spans="1:8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</row>
    <row r="517" spans="1:8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</row>
    <row r="518" spans="1:8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</row>
    <row r="519" spans="1:8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</row>
    <row r="520" spans="1:8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</row>
    <row r="521" spans="1:8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</row>
    <row r="522" spans="1:8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</row>
    <row r="523" spans="1:8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</row>
    <row r="524" spans="1:8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</row>
    <row r="525" spans="1:8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</row>
    <row r="526" spans="1:8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</row>
    <row r="527" spans="1:8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</row>
    <row r="528" spans="1:8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</row>
    <row r="529" spans="1:8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</row>
    <row r="530" spans="1:8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</row>
    <row r="531" spans="1:8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</row>
    <row r="532" spans="1:8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</row>
    <row r="533" spans="1:8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</row>
    <row r="534" spans="1:8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</row>
    <row r="535" spans="1:8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</row>
    <row r="536" spans="1:8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</row>
    <row r="537" spans="1:8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</row>
    <row r="538" spans="1:8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</row>
    <row r="539" spans="1:8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</row>
    <row r="540" spans="1:8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</row>
    <row r="541" spans="1:8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</row>
    <row r="542" spans="1:8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</row>
    <row r="543" spans="1:8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</row>
    <row r="544" spans="1:8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</row>
    <row r="545" spans="1:8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</row>
    <row r="546" spans="1:8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</row>
    <row r="547" spans="1:8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</row>
    <row r="548" spans="1:8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</row>
    <row r="549" spans="1:8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</row>
    <row r="550" spans="1:8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</row>
    <row r="551" spans="1:8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</row>
    <row r="552" spans="1:8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</row>
    <row r="553" spans="1:8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</row>
    <row r="554" spans="1:8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</row>
    <row r="555" spans="1:8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</row>
    <row r="556" spans="1:8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</row>
    <row r="557" spans="1:8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</row>
    <row r="558" spans="1:8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</row>
    <row r="559" spans="1:8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</row>
    <row r="560" spans="1:8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</row>
    <row r="561" spans="1:8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</row>
    <row r="562" spans="1:8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</row>
    <row r="563" spans="1:8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</row>
    <row r="564" spans="1:8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</row>
    <row r="565" spans="1:8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</row>
    <row r="566" spans="1:8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</row>
    <row r="567" spans="1:8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</row>
    <row r="568" spans="1:8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</row>
    <row r="569" spans="1:8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</row>
    <row r="570" spans="1:8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</row>
    <row r="571" spans="1:8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</row>
    <row r="572" spans="1:8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</row>
    <row r="573" spans="1:8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</row>
    <row r="574" spans="1:8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</row>
    <row r="575" spans="1:8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</row>
    <row r="576" spans="1:8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</row>
    <row r="577" spans="1:8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</row>
    <row r="578" spans="1:8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</row>
    <row r="579" spans="1:8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</row>
    <row r="580" spans="1:8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</row>
    <row r="581" spans="1:8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</row>
    <row r="582" spans="1:8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</row>
    <row r="583" spans="1:8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</row>
    <row r="584" spans="1:8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</row>
    <row r="585" spans="1:8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</row>
    <row r="586" spans="1:8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</row>
    <row r="587" spans="1:8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</row>
    <row r="588" spans="1:8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</row>
    <row r="589" spans="1:8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</row>
    <row r="590" spans="1:8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</row>
    <row r="591" spans="1:8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</row>
    <row r="592" spans="1:8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</row>
    <row r="593" spans="1:8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</row>
    <row r="594" spans="1:8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</row>
    <row r="595" spans="1:8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</row>
    <row r="596" spans="1:8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</row>
    <row r="597" spans="1:8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</row>
    <row r="598" spans="1:8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</row>
    <row r="599" spans="1:8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</row>
    <row r="600" spans="1:8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</row>
    <row r="601" spans="1:8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</row>
    <row r="602" spans="1:8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</row>
    <row r="603" spans="1:8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</row>
    <row r="604" spans="1:8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</row>
    <row r="605" spans="1:8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</row>
    <row r="606" spans="1:8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</row>
    <row r="607" spans="1:8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</row>
    <row r="608" spans="1:8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</row>
    <row r="609" spans="1:8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</row>
    <row r="610" spans="1:8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</row>
    <row r="611" spans="1:8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</row>
    <row r="612" spans="1:8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</row>
    <row r="613" spans="1:8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</row>
    <row r="614" spans="1:8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</row>
    <row r="615" spans="1:8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</row>
    <row r="616" spans="1:8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</row>
    <row r="617" spans="1:8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</row>
    <row r="618" spans="1:8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</row>
    <row r="619" spans="1:8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</row>
    <row r="620" spans="1:8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</row>
    <row r="621" spans="1:8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</row>
    <row r="622" spans="1:8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</row>
    <row r="623" spans="1:8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</row>
    <row r="624" spans="1:8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</row>
    <row r="625" spans="1:8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</row>
    <row r="626" spans="1:8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</row>
    <row r="627" spans="1:8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</row>
    <row r="628" spans="1:8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</row>
    <row r="629" spans="1:8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</row>
    <row r="630" spans="1:8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</row>
    <row r="631" spans="1:8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</row>
    <row r="632" spans="1:8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</row>
    <row r="633" spans="1:8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</row>
    <row r="634" spans="1:8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</row>
    <row r="635" spans="1:8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</row>
    <row r="636" spans="1:8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</row>
    <row r="637" spans="1:8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</row>
    <row r="638" spans="1:8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</row>
    <row r="639" spans="1:8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</row>
    <row r="640" spans="1:8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</row>
    <row r="641" spans="1:8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</row>
    <row r="642" spans="1:8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</row>
    <row r="643" spans="1:8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</row>
    <row r="644" spans="1:8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</row>
    <row r="645" spans="1:8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</row>
    <row r="646" spans="1:8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</row>
    <row r="647" spans="1:8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</row>
    <row r="648" spans="1:8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</row>
    <row r="649" spans="1:8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</row>
    <row r="650" spans="1:8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</row>
    <row r="651" spans="1:8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</row>
    <row r="652" spans="1:8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</row>
    <row r="653" spans="1:8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</row>
    <row r="654" spans="1:8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</row>
    <row r="655" spans="1:8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</row>
    <row r="656" spans="1:8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</row>
    <row r="657" spans="1:8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</row>
    <row r="658" spans="1:8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</row>
    <row r="659" spans="1:8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</row>
    <row r="660" spans="1:8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</row>
    <row r="661" spans="1:8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</row>
    <row r="662" spans="1:8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</row>
    <row r="663" spans="1:8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</row>
    <row r="664" spans="1:8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</row>
    <row r="665" spans="1:8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</row>
    <row r="666" spans="1:8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</row>
    <row r="667" spans="1:8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</row>
    <row r="668" spans="1:8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</row>
    <row r="669" spans="1:8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</row>
    <row r="670" spans="1:8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</row>
    <row r="671" spans="1:8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</row>
    <row r="672" spans="1:8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</row>
    <row r="673" spans="1:8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</row>
    <row r="674" spans="1:8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</row>
    <row r="675" spans="1:8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</row>
    <row r="676" spans="1:8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</row>
    <row r="677" spans="1:8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</row>
    <row r="678" spans="1:8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</row>
    <row r="679" spans="1:8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</row>
    <row r="680" spans="1:8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</row>
    <row r="681" spans="1:8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</row>
    <row r="682" spans="1:8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</row>
    <row r="683" spans="1:8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</row>
    <row r="684" spans="1:8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</row>
    <row r="685" spans="1:8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</row>
    <row r="686" spans="1:8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</row>
    <row r="687" spans="1:8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</row>
    <row r="688" spans="1:8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</row>
    <row r="689" spans="1:8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</row>
    <row r="690" spans="1:8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</row>
    <row r="691" spans="1:8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</row>
    <row r="692" spans="1:8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</row>
    <row r="693" spans="1:8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</row>
    <row r="694" spans="1:8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</row>
    <row r="695" spans="1:8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</row>
    <row r="696" spans="1:8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</row>
    <row r="697" spans="1:8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</row>
    <row r="698" spans="1:8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</row>
    <row r="699" spans="1:8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</row>
    <row r="700" spans="1:8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</row>
    <row r="701" spans="1:8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</row>
    <row r="702" spans="1:8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</row>
    <row r="703" spans="1:8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</row>
    <row r="704" spans="1:8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</row>
    <row r="705" spans="1:8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</row>
    <row r="706" spans="1:8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</row>
    <row r="707" spans="1:8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</row>
    <row r="708" spans="1:8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</row>
    <row r="709" spans="1:8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</row>
    <row r="710" spans="1:8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</row>
    <row r="711" spans="1:8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</row>
    <row r="712" spans="1:8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</row>
    <row r="713" spans="1:8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</row>
    <row r="714" spans="1:8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</row>
    <row r="715" spans="1:8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</row>
    <row r="716" spans="1:8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</row>
    <row r="717" spans="1:8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</row>
    <row r="718" spans="1:8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</row>
    <row r="719" spans="1:8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</row>
    <row r="720" spans="1:8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</row>
    <row r="721" spans="1:8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</row>
    <row r="722" spans="1:8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</row>
    <row r="723" spans="1:8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</row>
    <row r="724" spans="1:8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</row>
    <row r="725" spans="1:8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</row>
    <row r="726" spans="1:8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</row>
    <row r="727" spans="1:8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</row>
    <row r="728" spans="1:8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</row>
    <row r="729" spans="1:8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</row>
    <row r="730" spans="1:8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</row>
    <row r="731" spans="1:8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</row>
    <row r="732" spans="1:8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</row>
    <row r="733" spans="1:8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</row>
    <row r="734" spans="1:8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</row>
    <row r="735" spans="1:8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</row>
    <row r="736" spans="1:8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</row>
    <row r="737" spans="1:8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</row>
    <row r="738" spans="1:8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</row>
    <row r="739" spans="1:8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</row>
    <row r="740" spans="1:8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</row>
    <row r="741" spans="1:8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</row>
    <row r="742" spans="1:8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</row>
    <row r="743" spans="1:8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</row>
    <row r="744" spans="1:8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</row>
    <row r="745" spans="1:8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</row>
    <row r="746" spans="1:8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</row>
    <row r="747" spans="1:8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</row>
    <row r="748" spans="1:8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</row>
    <row r="749" spans="1:8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</row>
    <row r="750" spans="1:8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</row>
    <row r="751" spans="1:8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</row>
    <row r="752" spans="1:8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</row>
    <row r="753" spans="1:8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</row>
    <row r="754" spans="1:8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</row>
    <row r="755" spans="1:8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</row>
    <row r="756" spans="1:8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</row>
    <row r="757" spans="1:8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</row>
    <row r="758" spans="1:8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</row>
    <row r="759" spans="1:8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</row>
    <row r="760" spans="1:8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</row>
    <row r="761" spans="1:8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</row>
    <row r="762" spans="1:8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</row>
    <row r="763" spans="1:8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</row>
    <row r="764" spans="1:8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</row>
    <row r="765" spans="1:8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</row>
    <row r="766" spans="1:8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</row>
    <row r="767" spans="1:8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</row>
    <row r="768" spans="1:8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</row>
    <row r="769" spans="1:8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</row>
    <row r="770" spans="1:8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</row>
    <row r="771" spans="1:8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</row>
    <row r="772" spans="1:8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</row>
    <row r="773" spans="1:8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</row>
    <row r="774" spans="1:8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</row>
    <row r="775" spans="1:8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</row>
    <row r="776" spans="1:8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</row>
    <row r="777" spans="1:8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</row>
    <row r="778" spans="1:8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</row>
    <row r="779" spans="1:8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</row>
    <row r="780" spans="1:8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</row>
    <row r="781" spans="1:8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</row>
    <row r="782" spans="1:8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</row>
    <row r="783" spans="1:8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</row>
    <row r="784" spans="1:8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</row>
    <row r="785" spans="1:8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</row>
    <row r="786" spans="1:8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</row>
    <row r="787" spans="1:8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</row>
    <row r="788" spans="1:8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</row>
    <row r="789" spans="1:8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</row>
    <row r="790" spans="1:8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</row>
    <row r="791" spans="1:8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</row>
    <row r="792" spans="1:8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</row>
    <row r="793" spans="1:8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</row>
    <row r="794" spans="1:8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</row>
    <row r="795" spans="1:8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</row>
    <row r="796" spans="1:8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</row>
    <row r="797" spans="1:8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</row>
    <row r="798" spans="1:8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</row>
    <row r="799" spans="1:8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</row>
    <row r="800" spans="1:8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</row>
    <row r="801" spans="1:8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</row>
    <row r="802" spans="1:8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</row>
    <row r="803" spans="1:8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</row>
    <row r="804" spans="1:8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</row>
    <row r="805" spans="1:8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</row>
    <row r="806" spans="1:8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</row>
    <row r="807" spans="1:8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</row>
    <row r="808" spans="1:8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</row>
    <row r="809" spans="1:8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</row>
    <row r="810" spans="1:8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</row>
    <row r="811" spans="1:8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</row>
    <row r="812" spans="1:8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</row>
    <row r="813" spans="1:8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</row>
    <row r="814" spans="1:8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</row>
    <row r="815" spans="1:8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</row>
    <row r="816" spans="1:8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</row>
    <row r="817" spans="1:8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</row>
    <row r="818" spans="1:8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</row>
    <row r="819" spans="1:8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</row>
    <row r="820" spans="1:8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</row>
    <row r="821" spans="1:8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</row>
    <row r="822" spans="1:8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</row>
    <row r="823" spans="1:8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</row>
    <row r="824" spans="1:8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</row>
    <row r="825" spans="1:8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</row>
    <row r="826" spans="1:8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</row>
    <row r="827" spans="1:8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</row>
    <row r="828" spans="1:8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</row>
    <row r="829" spans="1:8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</row>
    <row r="830" spans="1:8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</row>
    <row r="831" spans="1:8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</row>
    <row r="832" spans="1:8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</row>
    <row r="833" spans="1:8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</row>
    <row r="834" spans="1:8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</row>
    <row r="835" spans="1:8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</row>
    <row r="836" spans="1:8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</row>
    <row r="837" spans="1:8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</row>
    <row r="838" spans="1:8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</row>
    <row r="839" spans="1:8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</row>
    <row r="840" spans="1:8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</row>
    <row r="841" spans="1:8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</row>
    <row r="842" spans="1:8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</row>
    <row r="843" spans="1:8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</row>
    <row r="844" spans="1:8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</row>
    <row r="845" spans="1:8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</row>
    <row r="846" spans="1:8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</row>
    <row r="847" spans="1:8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</row>
    <row r="848" spans="1:8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</row>
    <row r="849" spans="1:8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</row>
    <row r="850" spans="1:8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</row>
    <row r="851" spans="1:8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</row>
    <row r="852" spans="1:8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</row>
    <row r="853" spans="1:8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</row>
    <row r="854" spans="1:8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</row>
    <row r="855" spans="1:8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</row>
    <row r="856" spans="1:8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</row>
    <row r="857" spans="1:8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</row>
    <row r="858" spans="1:8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</row>
    <row r="859" spans="1:8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</row>
    <row r="860" spans="1:8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</row>
    <row r="861" spans="1:8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</row>
    <row r="862" spans="1:8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</row>
    <row r="863" spans="1:8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</row>
    <row r="864" spans="1:8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</row>
    <row r="865" spans="1:8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</row>
    <row r="866" spans="1:8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</row>
    <row r="867" spans="1:8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</row>
    <row r="868" spans="1:8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</row>
    <row r="869" spans="1:8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</row>
    <row r="870" spans="1:8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</row>
    <row r="871" spans="1:8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</row>
    <row r="872" spans="1:8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</row>
    <row r="873" spans="1:8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</row>
    <row r="874" spans="1:8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</row>
    <row r="875" spans="1:8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</row>
    <row r="876" spans="1:8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</row>
    <row r="877" spans="1:8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</row>
    <row r="878" spans="1:8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</row>
    <row r="879" spans="1:8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</row>
    <row r="880" spans="1:8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</row>
    <row r="881" spans="1:8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</row>
    <row r="882" spans="1:8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</row>
    <row r="883" spans="1:8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</row>
    <row r="884" spans="1:8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</row>
    <row r="885" spans="1:8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</row>
    <row r="886" spans="1:8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</row>
    <row r="887" spans="1:8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</row>
    <row r="888" spans="1:8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</row>
    <row r="889" spans="1:8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</row>
    <row r="890" spans="1:8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</row>
    <row r="891" spans="1:8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</row>
    <row r="892" spans="1:8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</row>
    <row r="893" spans="1:8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</row>
    <row r="894" spans="1:8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</row>
    <row r="895" spans="1:8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</row>
    <row r="896" spans="1:8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</row>
    <row r="897" spans="1:8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</row>
    <row r="898" spans="1:8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</row>
    <row r="899" spans="1:8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</row>
    <row r="900" spans="1:8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</row>
    <row r="901" spans="1:8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</row>
    <row r="902" spans="1:8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</row>
    <row r="903" spans="1:8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</row>
    <row r="904" spans="1:8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</row>
    <row r="905" spans="1:8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</row>
    <row r="906" spans="1:8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</row>
    <row r="907" spans="1:8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</row>
    <row r="908" spans="1:8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</row>
    <row r="909" spans="1:8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</row>
    <row r="910" spans="1:8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</row>
    <row r="911" spans="1:8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</row>
    <row r="912" spans="1:8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</row>
    <row r="913" spans="1:8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</row>
    <row r="914" spans="1:8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</row>
    <row r="915" spans="1:8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</row>
    <row r="916" spans="1:8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</row>
    <row r="917" spans="1:8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</row>
    <row r="918" spans="1:8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</row>
    <row r="919" spans="1:8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</row>
    <row r="920" spans="1:8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</row>
    <row r="921" spans="1:8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</row>
    <row r="922" spans="1:8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</row>
    <row r="923" spans="1:8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</row>
    <row r="924" spans="1:8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</row>
    <row r="925" spans="1:8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</row>
    <row r="926" spans="1:8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</row>
    <row r="927" spans="1:8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</row>
    <row r="928" spans="1:8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</row>
    <row r="929" spans="1:8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</row>
    <row r="930" spans="1:8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</row>
    <row r="931" spans="1:8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</row>
    <row r="932" spans="1:8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</row>
    <row r="933" spans="1:8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</row>
    <row r="934" spans="1:8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</row>
    <row r="935" spans="1:8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</row>
    <row r="936" spans="1:8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</row>
    <row r="937" spans="1:8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</row>
    <row r="938" spans="1:8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</row>
    <row r="939" spans="1:8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</row>
    <row r="940" spans="1:8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</row>
    <row r="941" spans="1:8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</row>
    <row r="942" spans="1:8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</row>
    <row r="943" spans="1:8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</row>
    <row r="944" spans="1:8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</row>
    <row r="945" spans="1:8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</row>
    <row r="946" spans="1:8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</row>
    <row r="947" spans="1:8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</row>
    <row r="948" spans="1:8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</row>
    <row r="949" spans="1:8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</row>
    <row r="950" spans="1:8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</row>
    <row r="951" spans="1:8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</row>
    <row r="952" spans="1:8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</row>
    <row r="953" spans="1:8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</row>
    <row r="954" spans="1:8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</row>
    <row r="955" spans="1:8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</row>
    <row r="956" spans="1:8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</row>
    <row r="957" spans="1:8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</row>
    <row r="958" spans="1:8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</row>
    <row r="959" spans="1:8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</row>
    <row r="960" spans="1:8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</row>
    <row r="961" spans="1:8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</row>
    <row r="962" spans="1:8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</row>
    <row r="963" spans="1:8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</row>
    <row r="964" spans="1:8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</row>
    <row r="965" spans="1:8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</row>
    <row r="966" spans="1:8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</row>
    <row r="967" spans="1:8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</row>
    <row r="968" spans="1:8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</row>
    <row r="969" spans="1:8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</row>
    <row r="970" spans="1:8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</row>
    <row r="971" spans="1:8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</row>
    <row r="972" spans="1:8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</row>
    <row r="973" spans="1:8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</row>
    <row r="974" spans="1:8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</row>
    <row r="975" spans="1:8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</row>
    <row r="976" spans="1:8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</row>
    <row r="977" spans="1:8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</row>
    <row r="978" spans="1:8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</row>
    <row r="979" spans="1:8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</row>
    <row r="980" spans="1:8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</row>
    <row r="981" spans="1:8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</row>
    <row r="982" spans="1:8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</row>
    <row r="983" spans="1:8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</row>
    <row r="984" spans="1:8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</row>
    <row r="985" spans="1:8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</row>
    <row r="986" spans="1:8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</row>
    <row r="987" spans="1:8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</row>
    <row r="988" spans="1:8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</row>
    <row r="989" spans="1:8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</row>
    <row r="990" spans="1:8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</row>
    <row r="991" spans="1:8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</row>
    <row r="992" spans="1:8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</row>
    <row r="993" spans="1:8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</row>
    <row r="994" spans="1:8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</row>
    <row r="995" spans="1:8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</row>
    <row r="996" spans="1:8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</row>
    <row r="997" spans="1:8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</row>
    <row r="998" spans="1:8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</row>
    <row r="999" spans="1:8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</row>
    <row r="1000" spans="1:8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</row>
    <row r="1001" spans="1:8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</row>
    <row r="1002" spans="1:8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</row>
    <row r="1003" spans="1:8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</row>
    <row r="1004" spans="1:8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</row>
    <row r="1005" spans="1:8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</row>
    <row r="1006" spans="1:8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</row>
    <row r="1007" spans="1:8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</row>
    <row r="1008" spans="1:8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</row>
    <row r="1009" spans="1:8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</row>
    <row r="1010" spans="1:8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</row>
    <row r="1011" spans="1:8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</row>
    <row r="1012" spans="1:8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</row>
    <row r="1013" spans="1:8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</row>
    <row r="1014" spans="1:8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</row>
    <row r="1015" spans="1:8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</row>
    <row r="1016" spans="1:8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</row>
    <row r="1017" spans="1:8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</row>
    <row r="1018" spans="1:8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</row>
    <row r="1019" spans="1:8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</row>
    <row r="1020" spans="1:8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</row>
    <row r="1021" spans="1:8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</row>
    <row r="1022" spans="1:8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</row>
    <row r="1023" spans="1:8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</row>
    <row r="1024" spans="1:8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</row>
    <row r="1025" spans="1:8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</row>
    <row r="1026" spans="1:8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</row>
    <row r="1027" spans="1:8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</row>
    <row r="1028" spans="1:8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</row>
    <row r="1029" spans="1:8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</row>
    <row r="1030" spans="1:8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</row>
    <row r="1031" spans="1:8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</row>
    <row r="1032" spans="1:8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</row>
    <row r="1033" spans="1:8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</row>
    <row r="1034" spans="1:8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</row>
    <row r="1035" spans="1:8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</row>
    <row r="1036" spans="1:8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</row>
    <row r="1037" spans="1:8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</row>
    <row r="1038" spans="1:8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</row>
    <row r="1039" spans="1:8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</row>
    <row r="1040" spans="1:8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</row>
    <row r="1041" spans="1:8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</row>
    <row r="1042" spans="1:8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</row>
    <row r="1043" spans="1:8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</row>
    <row r="1044" spans="1:8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</row>
    <row r="1045" spans="1:8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</row>
    <row r="1046" spans="1:8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</row>
    <row r="1047" spans="1:8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</row>
    <row r="1048" spans="1:8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</row>
    <row r="1049" spans="1:8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</row>
    <row r="1050" spans="1:8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</row>
    <row r="1051" spans="1:8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</row>
    <row r="1052" spans="1:8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</row>
    <row r="1053" spans="1:8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</row>
    <row r="1054" spans="1:8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</row>
    <row r="1055" spans="1:8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</row>
    <row r="1056" spans="1:8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</row>
    <row r="1057" spans="1:8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</row>
    <row r="1058" spans="1:8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</row>
    <row r="1059" spans="1:8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</row>
    <row r="1060" spans="1:8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</row>
    <row r="1061" spans="1:8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</row>
    <row r="1062" spans="1:8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</row>
    <row r="1063" spans="1:8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</row>
    <row r="1064" spans="1:8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</row>
    <row r="1065" spans="1:8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</row>
    <row r="1066" spans="1:8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</row>
    <row r="1067" spans="1:8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</row>
    <row r="1068" spans="1:8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</row>
    <row r="1069" spans="1:8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</row>
    <row r="1070" spans="1:8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</row>
    <row r="1071" spans="1:8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</row>
    <row r="1072" spans="1:8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</row>
    <row r="1073" spans="1:8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</row>
    <row r="1074" spans="1:8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</row>
    <row r="1075" spans="1:8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</row>
    <row r="1076" spans="1:8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</row>
    <row r="1077" spans="1:8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</row>
    <row r="1078" spans="1:8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</row>
    <row r="1079" spans="1:8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</row>
    <row r="1080" spans="1:8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</row>
    <row r="1081" spans="1:8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</row>
    <row r="1082" spans="1:8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</row>
    <row r="1083" spans="1:8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</row>
    <row r="1084" spans="1:8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</row>
    <row r="1085" spans="1:8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</row>
    <row r="1086" spans="1:8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</row>
    <row r="1087" spans="1:8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</row>
    <row r="1088" spans="1:8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</row>
    <row r="1089" spans="1:8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</row>
    <row r="1090" spans="1:8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</row>
    <row r="1091" spans="1:8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</row>
    <row r="1092" spans="1:8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</row>
    <row r="1093" spans="1:8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</row>
    <row r="1094" spans="1:8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</row>
    <row r="1095" spans="1:8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</row>
    <row r="1096" spans="1:8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</row>
    <row r="1097" spans="1:8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</row>
    <row r="1098" spans="1:8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</row>
    <row r="1099" spans="1:8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</row>
    <row r="1100" spans="1:8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</row>
    <row r="1101" spans="1:8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</row>
    <row r="1102" spans="1:8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</row>
    <row r="1103" spans="1:8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</row>
    <row r="1104" spans="1:8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</row>
    <row r="1105" spans="1:8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</row>
    <row r="1106" spans="1:8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</row>
    <row r="1107" spans="1:8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</row>
    <row r="1108" spans="1:8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</row>
    <row r="1109" spans="1:8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</row>
    <row r="1110" spans="1:8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</row>
    <row r="1111" spans="1:8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</row>
    <row r="1112" spans="1:8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</row>
    <row r="1113" spans="1:8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</row>
    <row r="1114" spans="1:8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</row>
    <row r="1115" spans="1:8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</row>
    <row r="1116" spans="1:8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</row>
    <row r="1117" spans="1:8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</row>
    <row r="1118" spans="1:8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</row>
    <row r="1119" spans="1:8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</row>
    <row r="1120" spans="1:8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</row>
    <row r="1121" spans="1:8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</row>
    <row r="1122" spans="1:8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</row>
    <row r="1123" spans="1:8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</row>
    <row r="1124" spans="1:8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</row>
    <row r="1125" spans="1:8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</row>
    <row r="1126" spans="1:8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</row>
    <row r="1127" spans="1:8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</row>
    <row r="1128" spans="1:8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</row>
    <row r="1129" spans="1:8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</row>
    <row r="1130" spans="1:8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</row>
    <row r="1131" spans="1:8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</row>
    <row r="1132" spans="1:8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</row>
    <row r="1133" spans="1:8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</row>
    <row r="1134" spans="1:8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</row>
    <row r="1135" spans="1:8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</row>
    <row r="1136" spans="1:8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</row>
    <row r="1137" spans="1:8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</row>
    <row r="1138" spans="1:8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</row>
    <row r="1139" spans="1:8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</row>
    <row r="1140" spans="1:8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</row>
    <row r="1141" spans="1:8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</row>
    <row r="1142" spans="1:8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</row>
    <row r="1143" spans="1:8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</row>
    <row r="1144" spans="1:8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</row>
    <row r="1145" spans="1:8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</row>
    <row r="1146" spans="1:8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</row>
    <row r="1147" spans="1:8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</row>
    <row r="1148" spans="1:8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</row>
    <row r="1149" spans="1:8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</row>
    <row r="1150" spans="1:8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</row>
    <row r="1151" spans="1:8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</row>
    <row r="1152" spans="1:8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</row>
    <row r="1153" spans="1:8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</row>
    <row r="1154" spans="1:8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</row>
    <row r="1155" spans="1:8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</row>
    <row r="1156" spans="1:8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</row>
    <row r="1157" spans="1:8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</row>
    <row r="1158" spans="1:8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</row>
    <row r="1159" spans="1:8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</row>
    <row r="1160" spans="1:8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</row>
    <row r="1161" spans="1:8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</row>
    <row r="1162" spans="1:8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</row>
    <row r="1163" spans="1:8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</row>
    <row r="1164" spans="1:8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</row>
    <row r="1165" spans="1:8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</row>
    <row r="1166" spans="1:8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</row>
    <row r="1167" spans="1:8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</row>
    <row r="1168" spans="1:8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</row>
    <row r="1169" spans="1:8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</row>
    <row r="1170" spans="1:8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</row>
    <row r="1171" spans="1:8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</row>
    <row r="1172" spans="1:8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</row>
    <row r="1173" spans="1:8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</row>
    <row r="1174" spans="1:8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</row>
    <row r="1175" spans="1:8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</row>
    <row r="1176" spans="1:8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</row>
    <row r="1177" spans="1:8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</row>
    <row r="1178" spans="1:8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</row>
    <row r="1179" spans="1:8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</row>
    <row r="1180" spans="1:8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</row>
    <row r="1181" spans="1:8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</row>
    <row r="1182" spans="1:8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</row>
    <row r="1183" spans="1:8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</row>
    <row r="1184" spans="1:8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</row>
    <row r="1185" spans="1:8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</row>
    <row r="1186" spans="1:8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</row>
    <row r="1187" spans="1:8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</row>
    <row r="1188" spans="1:8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</row>
    <row r="1189" spans="1:8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</row>
    <row r="1190" spans="1:8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</row>
    <row r="1191" spans="1:8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</row>
    <row r="1192" spans="1:8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</row>
    <row r="1193" spans="1:8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</row>
    <row r="1194" spans="1:8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</row>
    <row r="1195" spans="1:8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</row>
    <row r="1196" spans="1:8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</row>
    <row r="1197" spans="1:8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</row>
    <row r="1198" spans="1:8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</row>
    <row r="1199" spans="1:8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</row>
    <row r="1200" spans="1:8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</row>
    <row r="1201" spans="1:8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</row>
    <row r="1202" spans="1:8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</row>
    <row r="1203" spans="1:8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</row>
    <row r="1204" spans="1:8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</row>
    <row r="1205" spans="1:8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</row>
    <row r="1206" spans="1:8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</row>
    <row r="1207" spans="1:8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</row>
    <row r="1208" spans="1:8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</row>
    <row r="1209" spans="1:8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</row>
    <row r="1210" spans="1:8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</row>
    <row r="1211" spans="1:8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</row>
    <row r="1212" spans="1:8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</row>
    <row r="1213" spans="1:8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</row>
    <row r="1214" spans="1:8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</row>
    <row r="1215" spans="1:8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</row>
    <row r="1216" spans="1:8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</row>
    <row r="1217" spans="1:8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</row>
    <row r="1218" spans="1:8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</row>
    <row r="1219" spans="1:8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</row>
    <row r="1220" spans="1:8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</row>
    <row r="1221" spans="1:8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</row>
    <row r="1222" spans="1:8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</row>
    <row r="1223" spans="1:8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</row>
    <row r="1224" spans="1:8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</row>
    <row r="1225" spans="1:8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</row>
    <row r="1226" spans="1:8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</row>
    <row r="1227" spans="1:8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</row>
    <row r="1228" spans="1:8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</row>
    <row r="1229" spans="1:8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</row>
    <row r="1230" spans="1:8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</row>
    <row r="1231" spans="1:8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</row>
    <row r="1232" spans="1:8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</row>
    <row r="1233" spans="1:8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</row>
    <row r="1234" spans="1:8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</row>
    <row r="1235" spans="1:8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</row>
    <row r="1236" spans="1:8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</row>
    <row r="1237" spans="1:8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</row>
    <row r="1238" spans="1:8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</row>
    <row r="1239" spans="1:8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</row>
    <row r="1240" spans="1:8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</row>
    <row r="1241" spans="1:8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</row>
    <row r="1242" spans="1:8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</row>
    <row r="1243" spans="1:8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</row>
    <row r="1244" spans="1:8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</row>
    <row r="1245" spans="1:8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</row>
    <row r="1246" spans="1:8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</row>
    <row r="1247" spans="1:8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</row>
    <row r="1248" spans="1:8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</row>
    <row r="1249" spans="1:8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</row>
    <row r="1250" spans="1:8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</row>
    <row r="1251" spans="1:8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</row>
    <row r="1252" spans="1:8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</row>
    <row r="1253" spans="1:8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</row>
    <row r="1254" spans="1:8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</row>
    <row r="1255" spans="1:8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</row>
    <row r="1256" spans="1:8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</row>
    <row r="1257" spans="1:8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</row>
    <row r="1258" spans="1:8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</row>
    <row r="1259" spans="1:8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</row>
    <row r="1260" spans="1:8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</row>
    <row r="1261" spans="1:8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</row>
    <row r="1262" spans="1:8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</row>
    <row r="1263" spans="1:8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</row>
    <row r="1264" spans="1:8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</row>
    <row r="1265" spans="1:8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</row>
    <row r="1266" spans="1:8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</row>
    <row r="1267" spans="1:8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</row>
    <row r="1268" spans="1:8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</row>
    <row r="1269" spans="1:8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</row>
    <row r="1270" spans="1:8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</row>
    <row r="1271" spans="1:8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</row>
    <row r="1272" spans="1:8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</row>
    <row r="1273" spans="1:8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</row>
    <row r="1274" spans="1:8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</row>
    <row r="1275" spans="1:8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</row>
    <row r="1276" spans="1:8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</row>
    <row r="1277" spans="1:8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</row>
    <row r="1278" spans="1:8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</row>
    <row r="1279" spans="1:8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</row>
    <row r="1280" spans="1:8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</row>
    <row r="1281" spans="1:8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</row>
    <row r="1282" spans="1:8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</row>
    <row r="1283" spans="1:8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</row>
    <row r="1284" spans="1:8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</row>
    <row r="1285" spans="1:8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</row>
    <row r="1286" spans="1:8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</row>
    <row r="1287" spans="1:8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</row>
    <row r="1288" spans="1:8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</row>
    <row r="1289" spans="1:8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</row>
    <row r="1290" spans="1:8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</row>
    <row r="1291" spans="1:8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</row>
    <row r="1292" spans="1:8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</row>
    <row r="1293" spans="1:8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</row>
    <row r="1294" spans="1:8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</row>
    <row r="1295" spans="1:8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</row>
    <row r="1296" spans="1:8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</row>
    <row r="1297" spans="1:8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</row>
    <row r="1298" spans="1:8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</row>
    <row r="1299" spans="1:8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</row>
    <row r="1300" spans="1:8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</row>
    <row r="1301" spans="1:8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</row>
    <row r="1302" spans="1:8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</row>
    <row r="1303" spans="1:8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</row>
    <row r="1304" spans="1:8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</row>
    <row r="1305" spans="1:8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</row>
    <row r="1306" spans="1:8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</row>
    <row r="1307" spans="1:8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</row>
    <row r="1308" spans="1:8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</row>
    <row r="1309" spans="1:8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</row>
    <row r="1310" spans="1:8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</row>
    <row r="1311" spans="1:8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</row>
    <row r="1312" spans="1:8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</row>
    <row r="1313" spans="1:8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</row>
    <row r="1314" spans="1:8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</row>
    <row r="1315" spans="1:8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</row>
    <row r="1316" spans="1:8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</row>
    <row r="1317" spans="1:8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</row>
    <row r="1318" spans="1:8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</row>
    <row r="1319" spans="1:8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</row>
    <row r="1320" spans="1:8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</row>
    <row r="1321" spans="1:8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</row>
    <row r="1322" spans="1:8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</row>
    <row r="1323" spans="1:8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</row>
    <row r="1324" spans="1:8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</row>
    <row r="1325" spans="1:8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</row>
    <row r="1326" spans="1:8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</row>
    <row r="1327" spans="1:8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</row>
    <row r="1328" spans="1:8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</row>
    <row r="1329" spans="1:8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</row>
    <row r="1330" spans="1:8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</row>
    <row r="1331" spans="1:8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</row>
    <row r="1332" spans="1:8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</row>
    <row r="1333" spans="1:8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</row>
    <row r="1334" spans="1:8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</row>
    <row r="1335" spans="1:8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</row>
    <row r="1336" spans="1:8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</row>
    <row r="1337" spans="1:8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</row>
    <row r="1338" spans="1:8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</row>
    <row r="1339" spans="1:8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</row>
    <row r="1340" spans="1:8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</row>
    <row r="1341" spans="1:8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</row>
    <row r="1342" spans="1:8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</row>
    <row r="1343" spans="1:8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</row>
    <row r="1344" spans="1:8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</row>
    <row r="1345" spans="1:8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</row>
    <row r="1346" spans="1:8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</row>
    <row r="1347" spans="1:8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</row>
    <row r="1348" spans="1:8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</row>
    <row r="1349" spans="1:8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</row>
    <row r="1350" spans="1:8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</row>
    <row r="1351" spans="1:8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</row>
    <row r="1352" spans="1:8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</row>
    <row r="1353" spans="1:8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</row>
    <row r="1354" spans="1:8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</row>
    <row r="1355" spans="1:8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</row>
    <row r="1356" spans="1:8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</row>
    <row r="1357" spans="1:8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</row>
    <row r="1358" spans="1:8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</row>
    <row r="1359" spans="1:8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</row>
    <row r="1360" spans="1:8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</row>
    <row r="1361" spans="1:8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</row>
    <row r="1362" spans="1:8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</row>
    <row r="1363" spans="1:8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</row>
    <row r="1364" spans="1:8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</row>
    <row r="1365" spans="1:8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</row>
    <row r="1366" spans="1:8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</row>
    <row r="1367" spans="1:8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</row>
    <row r="1368" spans="1:8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</row>
    <row r="1369" spans="1:8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</row>
    <row r="1370" spans="1:8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</row>
    <row r="1371" spans="1:8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</row>
    <row r="1372" spans="1:8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</row>
    <row r="1373" spans="1:8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</row>
    <row r="1374" spans="1:8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</row>
    <row r="1375" spans="1:8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</row>
    <row r="1376" spans="1:8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</row>
    <row r="1377" spans="1:8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</row>
    <row r="1378" spans="1:8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</row>
    <row r="1379" spans="1:8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</row>
    <row r="1380" spans="1:8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</row>
    <row r="1381" spans="1:8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</row>
    <row r="1382" spans="1:8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</row>
    <row r="1383" spans="1:8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</row>
    <row r="1384" spans="1:8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</row>
    <row r="1385" spans="1:8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</row>
    <row r="1386" spans="1:8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</row>
    <row r="1387" spans="1:8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</row>
    <row r="1388" spans="1:8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</row>
    <row r="1389" spans="1:8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</row>
    <row r="1390" spans="1:8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</row>
    <row r="1391" spans="1:8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</row>
    <row r="1392" spans="1:8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</row>
    <row r="1393" spans="1:8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</row>
    <row r="1394" spans="1:8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</row>
    <row r="1395" spans="1:8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</row>
    <row r="1396" spans="1:8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</row>
    <row r="1397" spans="1:8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</row>
    <row r="1398" spans="1:8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</row>
    <row r="1399" spans="1:8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</row>
    <row r="1400" spans="1:8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</row>
    <row r="1401" spans="1:8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</row>
    <row r="1402" spans="1:8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</row>
    <row r="1403" spans="1:8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</row>
    <row r="1404" spans="1:8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</row>
    <row r="1405" spans="1:8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</row>
    <row r="1406" spans="1:8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</row>
    <row r="1407" spans="1:8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</row>
    <row r="1408" spans="1:8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</row>
    <row r="1409" spans="1:8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</row>
    <row r="1410" spans="1:8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</row>
    <row r="1411" spans="1:8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</row>
    <row r="1412" spans="1:8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</row>
    <row r="1413" spans="1:8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</row>
    <row r="1414" spans="1:8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</row>
    <row r="1415" spans="1:8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</row>
    <row r="1416" spans="1:8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</row>
    <row r="1417" spans="1:8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</row>
    <row r="1418" spans="1:8" ht="14.25" hidden="1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</row>
    <row r="1419" spans="1:8" ht="14.25" hidden="1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</row>
    <row r="1420" spans="1:8" ht="14.25" hidden="1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</row>
    <row r="1421" spans="1:8" ht="14.25" hidden="1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</row>
    <row r="1422" spans="1:8" ht="14.25" hidden="1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</row>
    <row r="1423" spans="1:8" ht="14.25" hidden="1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</row>
    <row r="1424" spans="1:8" ht="14.25" hidden="1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</row>
    <row r="1425" spans="1:8" ht="14.25" hidden="1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</row>
    <row r="1426" spans="1:8" ht="14.25" hidden="1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</row>
    <row r="1427" spans="1:8" ht="14.25" hidden="1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</row>
    <row r="1428" spans="1:8" ht="14.25" hidden="1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</row>
    <row r="1429" spans="1:8" ht="14.25" hidden="1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</row>
    <row r="1430" spans="1:8" ht="14.25" hidden="1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</row>
    <row r="1431" spans="1:8" ht="14.25" hidden="1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</row>
    <row r="1432" spans="1:8" ht="14.25" hidden="1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</row>
    <row r="1433" spans="1:8" ht="14.25" hidden="1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</row>
    <row r="1434" spans="1:8" ht="14.25" hidden="1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</row>
    <row r="1435" spans="1:8" ht="14.25" hidden="1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</row>
    <row r="1436" spans="1:8" ht="14.25" hidden="1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</row>
    <row r="1437" spans="1:8" ht="14.25" hidden="1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</row>
    <row r="1438" spans="1:8" ht="14.25" hidden="1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</row>
    <row r="1439" spans="1:8" ht="14.25" hidden="1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</row>
    <row r="1440" spans="1:8" ht="14.25" hidden="1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</row>
    <row r="1441" spans="1:8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</row>
    <row r="1442" spans="1:8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</row>
    <row r="1443" spans="1:8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</row>
    <row r="1444" spans="1:8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</row>
    <row r="1445" spans="1:8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</row>
    <row r="1446" spans="1:8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</row>
    <row r="1447" spans="1:8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</row>
    <row r="1448" spans="1:8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</row>
    <row r="1449" spans="1:8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</row>
    <row r="1450" spans="1:8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</row>
    <row r="1451" spans="1:8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</row>
    <row r="1452" spans="1:8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</row>
    <row r="1453" spans="1:8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</row>
    <row r="1454" spans="1:8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</row>
    <row r="1455" spans="1:8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</row>
    <row r="1456" spans="1:8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</row>
    <row r="1457" spans="1:8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</row>
    <row r="1458" spans="1:8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</row>
    <row r="1459" spans="1:8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</row>
    <row r="1460" spans="1:8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</row>
    <row r="1461" spans="1:8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</row>
    <row r="1462" spans="1:8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</row>
    <row r="1463" spans="1:8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</row>
    <row r="1464" spans="1:8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</row>
    <row r="1465" spans="1:8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</row>
    <row r="1466" spans="1:8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</row>
    <row r="1467" spans="1:8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</row>
    <row r="1468" spans="1:8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</row>
    <row r="1469" spans="1:8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</row>
    <row r="1470" spans="1:8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</row>
    <row r="1471" spans="1:8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</row>
    <row r="1472" spans="1:8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</row>
    <row r="1473" spans="1:8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</row>
    <row r="1474" spans="1:8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</row>
    <row r="1475" spans="1:8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</row>
    <row r="1476" spans="1:8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</row>
    <row r="1477" spans="1:8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</row>
    <row r="1478" spans="1:8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</row>
    <row r="1479" spans="1:8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</row>
    <row r="1480" spans="1:8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</row>
    <row r="1481" spans="1:8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</row>
    <row r="1482" spans="1:8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</row>
    <row r="1483" spans="1:8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</row>
    <row r="1484" spans="1:8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</row>
    <row r="1485" spans="1:8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</row>
    <row r="1486" spans="1:8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</row>
    <row r="1487" spans="1:8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</row>
    <row r="1488" spans="1:8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</row>
    <row r="1489" spans="1:8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</row>
    <row r="1490" spans="1:8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</row>
    <row r="1491" spans="1:8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</row>
    <row r="1492" spans="1:8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</row>
    <row r="1493" spans="1:8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</row>
    <row r="1494" spans="1:8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</row>
    <row r="1495" spans="1:8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</row>
    <row r="1496" spans="1:8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</row>
    <row r="1497" spans="1:8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</row>
    <row r="1498" spans="1:8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</row>
    <row r="1499" spans="1:8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</row>
    <row r="1500" spans="1:8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</row>
    <row r="1501" spans="1:8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</row>
    <row r="1502" spans="1:8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</row>
    <row r="1503" spans="1:8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</row>
    <row r="1504" spans="1:8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</row>
    <row r="1505" spans="1:8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</row>
    <row r="1506" spans="1:8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</row>
    <row r="1507" spans="1:8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</row>
    <row r="1508" spans="1:8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</row>
    <row r="1509" spans="1:8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</row>
    <row r="1510" spans="1:8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</row>
    <row r="1511" spans="1:8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</row>
    <row r="1512" spans="1:8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</row>
    <row r="1513" spans="1:8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</row>
    <row r="1514" spans="1:8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</row>
    <row r="1515" spans="1:8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</row>
    <row r="1516" spans="1:8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</row>
    <row r="1517" spans="1:8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</row>
    <row r="1518" spans="1:8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</row>
    <row r="1519" spans="1:8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</row>
    <row r="1520" spans="1:8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</row>
    <row r="1521" spans="1:8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</row>
    <row r="1522" spans="1:8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</row>
    <row r="1523" spans="1:8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</row>
    <row r="1524" spans="1:8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</row>
    <row r="1525" spans="1:8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</row>
    <row r="1526" spans="1:8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</row>
    <row r="1527" spans="1:8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</row>
    <row r="1528" spans="1:8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</row>
    <row r="1529" spans="1:8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</row>
    <row r="1530" spans="1:8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</row>
    <row r="1531" spans="1:8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</row>
    <row r="1532" spans="1:8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</row>
    <row r="1533" spans="1:8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</row>
    <row r="1534" spans="1:8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</row>
    <row r="1535" spans="1:8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</row>
    <row r="1536" spans="1:8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</row>
    <row r="1537" spans="1:8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</row>
    <row r="1538" spans="1:8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</row>
    <row r="1539" spans="1:8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</row>
    <row r="1540" spans="1:8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</row>
    <row r="1541" spans="1:8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</row>
    <row r="1542" spans="1:8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</row>
    <row r="1543" spans="1:8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</row>
    <row r="1544" spans="1:8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</row>
    <row r="1545" spans="1:8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</row>
    <row r="1546" spans="1:8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</row>
    <row r="1547" spans="1:8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</row>
    <row r="1548" spans="1:8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</row>
    <row r="1549" spans="1:8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</row>
    <row r="1550" spans="1:8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</row>
    <row r="1551" spans="1:8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</row>
    <row r="1552" spans="1:8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</row>
    <row r="1553" spans="1:8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</row>
    <row r="1554" spans="1:8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</row>
    <row r="1555" spans="1:8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</row>
    <row r="1556" spans="1:8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</row>
    <row r="1557" spans="1:8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</row>
    <row r="1558" spans="1:8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</row>
    <row r="1559" spans="1:8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</row>
    <row r="1560" spans="1:8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</row>
    <row r="1561" spans="1:8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</row>
    <row r="1562" spans="1:8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</row>
    <row r="1563" spans="1:8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</row>
    <row r="1564" spans="1:8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</row>
    <row r="1565" spans="1:8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</row>
    <row r="1566" spans="1:8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</row>
    <row r="1567" spans="1:8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</row>
    <row r="1568" spans="1:8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</row>
    <row r="1569" spans="1:8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</row>
    <row r="1570" spans="1:8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</row>
    <row r="1571" spans="1:8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</row>
    <row r="1572" spans="1:8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</row>
    <row r="1573" spans="1:8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</row>
    <row r="1574" spans="1:8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</row>
    <row r="1575" spans="1:8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</row>
    <row r="1576" spans="1:8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</row>
    <row r="1577" spans="1:8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</row>
    <row r="1578" spans="1:8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</row>
    <row r="1579" spans="1:8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</row>
    <row r="1580" spans="1:8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</row>
    <row r="1581" spans="1:8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</row>
    <row r="1582" spans="1:8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</row>
    <row r="1583" spans="1:8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</row>
    <row r="1584" spans="1:8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</row>
    <row r="1585" spans="1:8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</row>
    <row r="1586" spans="1:8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</row>
    <row r="1587" spans="1:8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</row>
    <row r="1588" spans="1:8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</row>
    <row r="1589" spans="1:8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</row>
    <row r="1590" spans="1:8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</row>
    <row r="1591" spans="1:8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</row>
    <row r="1592" spans="1:8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</row>
    <row r="1593" spans="1:8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</row>
    <row r="1594" spans="1:8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</row>
    <row r="1595" spans="1:8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</row>
    <row r="1596" spans="1:8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</row>
    <row r="1597" spans="1:8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</row>
    <row r="1598" spans="1:8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</row>
    <row r="1599" spans="1:8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</row>
    <row r="1600" spans="1:8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</row>
    <row r="1601" spans="1:8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</row>
    <row r="1602" spans="1:8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</row>
    <row r="1603" spans="1:8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</row>
    <row r="1604" spans="1:8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</row>
    <row r="1605" spans="1:8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</row>
    <row r="1606" spans="1:8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</row>
    <row r="1607" spans="1:8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</row>
    <row r="1608" spans="1:8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</row>
    <row r="1609" spans="1:8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</row>
    <row r="1610" spans="1:8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</row>
    <row r="1611" spans="1:8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</row>
    <row r="1612" spans="1:8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</row>
    <row r="1613" spans="1:8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</row>
    <row r="1614" spans="1:8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</row>
    <row r="1615" spans="1:8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</row>
    <row r="1616" spans="1:8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</row>
    <row r="1617" spans="1:8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</row>
    <row r="1618" spans="1:8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</row>
    <row r="1619" spans="1:8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</row>
    <row r="1620" spans="1:8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</row>
    <row r="1621" spans="1:8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</row>
    <row r="1622" spans="1:8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</row>
    <row r="1623" spans="1:8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</row>
    <row r="1624" spans="1:8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</row>
    <row r="1625" spans="1:8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</row>
    <row r="1626" spans="1:8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</row>
    <row r="1627" spans="1:8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</row>
    <row r="1628" spans="1:8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</row>
    <row r="1629" spans="1:8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</row>
    <row r="1630" spans="1:8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</row>
    <row r="1631" spans="1:8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</row>
    <row r="1632" spans="1:8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</row>
    <row r="1633" spans="1:8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</row>
    <row r="1634" spans="1:8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</row>
    <row r="1635" spans="1:8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</row>
    <row r="1636" spans="1:8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</row>
    <row r="1637" spans="1:8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</row>
    <row r="1638" spans="1:8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</row>
    <row r="1639" spans="1:8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</row>
    <row r="1640" spans="1:8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</row>
    <row r="1641" spans="1:8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</row>
    <row r="1642" spans="1:8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</row>
    <row r="1643" spans="1:8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</row>
    <row r="1644" spans="1:8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</row>
    <row r="1645" spans="1:8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</row>
    <row r="1646" spans="1:8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</row>
    <row r="1647" spans="1:8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</row>
    <row r="1648" spans="1:8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</row>
    <row r="1649" spans="1:8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</row>
    <row r="1650" spans="1:8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</row>
    <row r="1651" spans="1:8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</row>
    <row r="1652" spans="1:8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</row>
    <row r="1653" spans="1:8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</row>
    <row r="1654" spans="1:8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</row>
    <row r="1655" spans="1:8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</row>
    <row r="1656" spans="1:8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</row>
    <row r="1657" spans="1:8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</row>
    <row r="1658" spans="1:8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</row>
    <row r="1659" spans="1:8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</row>
    <row r="1660" spans="1:8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</row>
    <row r="1661" spans="1:8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</row>
    <row r="1662" spans="1:8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</row>
    <row r="1663" spans="1:8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</row>
    <row r="1664" spans="1:8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</row>
    <row r="1665" spans="1:8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</row>
    <row r="1666" spans="1:8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</row>
    <row r="1667" spans="1:8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</row>
    <row r="1668" spans="1:8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</row>
    <row r="1669" spans="1:8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</row>
    <row r="1670" spans="1:8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</row>
    <row r="1671" spans="1:8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</row>
    <row r="1672" spans="1:8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</row>
    <row r="1673" spans="1:8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</row>
    <row r="1674" spans="1:8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</row>
    <row r="1675" spans="1:8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</row>
    <row r="1676" spans="1:8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</row>
    <row r="1677" spans="1:8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</row>
    <row r="1678" spans="1:8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</row>
    <row r="1679" spans="1:8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</row>
    <row r="1680" spans="1:8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</row>
    <row r="1681" spans="1:8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</row>
    <row r="1682" spans="1:8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</row>
    <row r="1683" spans="1:8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</row>
    <row r="1684" spans="1:8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</row>
    <row r="1685" spans="1:8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</row>
    <row r="1686" spans="1:8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</row>
    <row r="1687" spans="1:8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</row>
    <row r="1688" spans="1:8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</row>
    <row r="1689" spans="1:8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</row>
    <row r="1690" spans="1:8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</row>
    <row r="1691" spans="1:8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</row>
    <row r="1692" spans="1:8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</row>
    <row r="1693" spans="1:8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</row>
    <row r="1694" spans="1:8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</row>
    <row r="1695" spans="1:8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</row>
    <row r="1696" spans="1:8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</row>
    <row r="1697" spans="1:8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</row>
    <row r="1698" spans="1:8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</row>
    <row r="1699" spans="1:8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</row>
    <row r="1700" spans="1:8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</row>
    <row r="1701" spans="1:8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</row>
    <row r="1702" spans="1:8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</row>
    <row r="1703" spans="1:8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</row>
    <row r="1704" spans="1:8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</row>
    <row r="1705" spans="1:8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</row>
    <row r="1706" spans="1:8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</row>
    <row r="1707" spans="1:8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</row>
    <row r="1708" spans="1:8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</row>
    <row r="1709" spans="1:8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</row>
    <row r="1710" spans="1:8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</row>
    <row r="1711" spans="1:8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</row>
    <row r="1712" spans="1:8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</row>
    <row r="1713" spans="1:8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</row>
    <row r="1714" spans="1:8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</row>
    <row r="1715" spans="1:8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</row>
    <row r="1716" spans="1:8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</row>
    <row r="1717" spans="1:8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</row>
    <row r="1718" spans="1:8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</row>
    <row r="1719" spans="1:8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</row>
    <row r="1720" spans="1:8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</row>
    <row r="1721" spans="1:8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</row>
    <row r="1722" spans="1:8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</row>
    <row r="1723" spans="1:8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</row>
    <row r="1724" spans="1:8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</row>
    <row r="1725" spans="1:8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</row>
    <row r="1726" spans="1:8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</row>
    <row r="1727" spans="1:8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</row>
    <row r="1728" spans="1:8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</row>
    <row r="1729" spans="1:8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</row>
    <row r="1730" spans="1:8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</row>
    <row r="1731" spans="1:8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</row>
    <row r="1732" spans="1:8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</row>
    <row r="1733" spans="1:8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</row>
    <row r="1734" spans="1:8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</row>
    <row r="1735" spans="1:8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</row>
    <row r="1736" spans="1:8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</row>
    <row r="1737" spans="1:8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</row>
    <row r="1738" spans="1:8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</row>
    <row r="1739" spans="1:8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</row>
    <row r="1740" spans="1:8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</row>
    <row r="1741" spans="1:8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</row>
    <row r="1742" spans="1:8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</row>
    <row r="1743" spans="1:8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</row>
    <row r="1744" spans="1:8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</row>
    <row r="1745" spans="1:8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</row>
    <row r="1746" spans="1:8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</row>
    <row r="1747" spans="1:8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</row>
    <row r="1748" spans="1:8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</row>
    <row r="1749" spans="1:8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</row>
    <row r="1750" spans="1:8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</row>
    <row r="1751" spans="1:8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</row>
    <row r="1752" spans="1:8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</row>
    <row r="1753" spans="1:8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</row>
    <row r="1754" spans="1:8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</row>
    <row r="1755" spans="1:8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</row>
    <row r="1756" spans="1:8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</row>
    <row r="1757" spans="1:8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</row>
    <row r="1758" spans="1:8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</row>
    <row r="1759" spans="1:8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</row>
    <row r="1760" spans="1:8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</row>
    <row r="1761" spans="1:8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</row>
    <row r="1762" spans="1:8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</row>
    <row r="1763" spans="1:8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</row>
    <row r="1764" spans="1:8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</row>
    <row r="1765" spans="1:8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</row>
    <row r="1766" spans="1:8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</row>
    <row r="1767" spans="1:8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</row>
    <row r="1768" spans="1:8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</row>
    <row r="1769" spans="1:8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</row>
    <row r="1770" spans="1:8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</row>
    <row r="1771" spans="1:8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</row>
    <row r="1772" spans="1:8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</row>
    <row r="1773" spans="1:8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</row>
    <row r="1774" spans="1:8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</row>
    <row r="1775" spans="1:8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</row>
    <row r="1776" spans="1:8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</row>
    <row r="1777" spans="1:8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</row>
    <row r="1778" spans="1:8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</row>
    <row r="1779" spans="1:8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</row>
    <row r="1780" spans="1:8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</row>
    <row r="1781" spans="1:8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</row>
    <row r="1782" spans="1:8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</row>
    <row r="1783" spans="1:8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</row>
    <row r="1784" spans="1:8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</row>
    <row r="1785" spans="1:8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</row>
    <row r="1786" spans="1:8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</row>
    <row r="1787" spans="1:8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</row>
    <row r="1788" spans="1:8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</row>
    <row r="1789" spans="1:8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</row>
    <row r="1790" spans="1:8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</row>
    <row r="1791" spans="1:8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</row>
    <row r="1792" spans="1:8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</row>
    <row r="1793" spans="1:8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</row>
    <row r="1794" spans="1:8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</row>
    <row r="1795" spans="1:8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</row>
    <row r="1796" spans="1:8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</row>
    <row r="1797" spans="1:8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</row>
    <row r="1798" spans="1:8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</row>
    <row r="1799" spans="1:8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</row>
    <row r="1800" spans="1:8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</row>
    <row r="1801" spans="1:8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</row>
    <row r="1802" spans="1:8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</row>
    <row r="1803" spans="1:8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</row>
    <row r="1804" spans="1:8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</row>
    <row r="1805" spans="1:8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</row>
    <row r="1806" spans="1:8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</row>
    <row r="1807" spans="1:8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</row>
    <row r="1808" spans="1:8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</row>
    <row r="1809" spans="1:8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</row>
    <row r="1810" spans="1:8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</row>
    <row r="1811" spans="1:8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</row>
    <row r="1812" spans="1:8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</row>
    <row r="1813" spans="1:8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</row>
    <row r="1814" spans="1:8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</row>
    <row r="1815" spans="1:8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</row>
    <row r="1816" spans="1:8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</row>
    <row r="1817" spans="1:8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</row>
    <row r="1818" spans="1:8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</row>
    <row r="1819" spans="1:8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</row>
    <row r="1820" spans="1:8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</row>
    <row r="1821" spans="1:8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</row>
    <row r="1822" spans="1:8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</row>
    <row r="1823" spans="1:8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</row>
    <row r="1824" spans="1:8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</row>
    <row r="1825" spans="1:8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</row>
    <row r="1826" spans="1:8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</row>
    <row r="1827" spans="1:8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</row>
    <row r="1828" spans="1:8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</row>
    <row r="1829" spans="1:8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</row>
    <row r="1830" spans="1:8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</row>
    <row r="1831" spans="1:8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</row>
    <row r="1832" spans="1:8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</row>
    <row r="1833" spans="1:8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</row>
    <row r="1834" spans="1:8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</row>
    <row r="1835" spans="1:8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</row>
    <row r="1836" spans="1:8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</row>
    <row r="1837" spans="1:8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</row>
    <row r="1838" spans="1:8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</row>
    <row r="1839" spans="1:8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</row>
    <row r="1840" spans="1:8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</row>
    <row r="1841" spans="1:8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</row>
    <row r="1842" spans="1:8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</row>
    <row r="1843" spans="1:8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</row>
    <row r="1844" spans="1:8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</row>
    <row r="1845" spans="1:8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</row>
    <row r="1846" spans="1:8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</row>
    <row r="1847" spans="1:8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</row>
    <row r="1848" spans="1:8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</row>
    <row r="1849" spans="1:8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</row>
    <row r="1850" spans="1:8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</row>
    <row r="1851" spans="1:8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</row>
    <row r="1852" spans="1:8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</row>
    <row r="1853" spans="1:8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</row>
    <row r="1854" spans="1:8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</row>
    <row r="1855" spans="1:8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</row>
    <row r="1856" spans="1:8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</row>
    <row r="1857" spans="1:8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</row>
    <row r="1858" spans="1:8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</row>
    <row r="1859" spans="1:8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</row>
    <row r="1860" spans="1:8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</row>
    <row r="1861" spans="1:8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</row>
    <row r="1862" spans="1:8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</row>
    <row r="1863" spans="1:8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</row>
    <row r="1864" spans="1:8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</row>
    <row r="1865" spans="1:8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</row>
    <row r="1866" spans="1:8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</row>
    <row r="1867" spans="1:8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</row>
    <row r="1868" spans="1:8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</row>
    <row r="1869" spans="1:8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</row>
    <row r="1870" spans="1:8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</row>
    <row r="1871" spans="1:8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</row>
    <row r="1872" spans="1:8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</row>
    <row r="1873" spans="1:8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</row>
    <row r="1874" spans="1:8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</row>
    <row r="1875" spans="1:8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</row>
    <row r="1876" spans="1:8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</row>
    <row r="1877" spans="1:8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</row>
    <row r="1878" spans="1:8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</row>
    <row r="1879" spans="1:8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</row>
    <row r="1880" spans="1:8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</row>
    <row r="1881" spans="1:8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</row>
    <row r="1882" spans="1:8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</row>
    <row r="1883" spans="1:8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</row>
    <row r="1884" spans="1:8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</row>
    <row r="1885" spans="1:8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</row>
    <row r="1886" spans="1:8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</row>
    <row r="1887" spans="1:8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</row>
    <row r="1888" spans="1:8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</row>
    <row r="1889" spans="1:8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</row>
    <row r="1890" spans="1:8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</row>
    <row r="1891" spans="1:8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</row>
    <row r="1892" spans="1:8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</row>
    <row r="1893" spans="1:8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</row>
    <row r="1894" spans="1:8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</row>
    <row r="1895" spans="1:8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</row>
    <row r="1896" spans="1:8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</row>
    <row r="1897" spans="1:8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</row>
    <row r="1898" spans="1:8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</row>
    <row r="1899" spans="1:8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</row>
    <row r="1900" spans="1:8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</row>
    <row r="1901" spans="1:8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</row>
    <row r="1902" spans="1:8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</row>
    <row r="1903" spans="1:8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</row>
    <row r="1904" spans="1:8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</row>
    <row r="1905" spans="1:8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</row>
    <row r="1906" spans="1:8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</row>
    <row r="1907" spans="1:8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</row>
    <row r="1908" spans="1:8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</row>
    <row r="1909" spans="1:8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</row>
    <row r="1910" spans="1:8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</row>
    <row r="1911" spans="1:8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</row>
    <row r="1912" spans="1:8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</row>
    <row r="1913" spans="1:8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</row>
    <row r="1914" spans="1:8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</row>
    <row r="1915" spans="1:8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</row>
    <row r="1916" spans="1:8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</row>
    <row r="1917" spans="1:8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</row>
    <row r="1918" spans="1:8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</row>
    <row r="1919" spans="1:8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</row>
    <row r="1920" spans="1:8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</row>
    <row r="1921" spans="1:8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</row>
    <row r="1922" spans="1:8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</row>
    <row r="1923" spans="1:8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</row>
    <row r="1924" spans="1:8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</row>
    <row r="1925" spans="1:8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</row>
    <row r="1926" spans="1:8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</row>
    <row r="1927" spans="1:8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</row>
    <row r="1928" spans="1:8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</row>
    <row r="1929" spans="1:8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</row>
    <row r="1930" spans="1:8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</row>
    <row r="1931" spans="1:8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</row>
    <row r="1932" spans="1:8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</row>
    <row r="1933" spans="1:8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</row>
    <row r="1934" spans="1:8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</row>
    <row r="1935" spans="1:8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</row>
    <row r="1936" spans="1:8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</row>
    <row r="1937" spans="1:8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</row>
    <row r="1938" spans="1:8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</row>
    <row r="1939" spans="1:8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</row>
    <row r="1940" spans="1:8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</row>
    <row r="1941" spans="1:8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</row>
    <row r="1942" spans="1:8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</row>
    <row r="1943" spans="1:8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</row>
    <row r="1944" spans="1:8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</row>
    <row r="1945" spans="1:8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</row>
    <row r="1946" spans="1:8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</row>
    <row r="1947" spans="1:8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</row>
    <row r="1948" spans="1:8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</row>
    <row r="1949" spans="1:8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</row>
    <row r="1950" spans="1:8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</row>
    <row r="1951" spans="1:8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</row>
    <row r="1952" spans="1:8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</row>
    <row r="1953" spans="1:8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</row>
    <row r="1954" spans="1:8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</row>
    <row r="1955" spans="1:8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</row>
    <row r="1956" spans="1:8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</row>
    <row r="1957" spans="1:8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</row>
    <row r="1958" spans="1:8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</row>
    <row r="1959" spans="1:8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</row>
    <row r="1960" spans="1:8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</row>
    <row r="1961" spans="1:8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</row>
    <row r="1962" spans="1:8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</row>
    <row r="1963" spans="1:8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</row>
    <row r="1964" spans="1:8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</row>
    <row r="1965" spans="1:8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</row>
    <row r="1966" spans="1:8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</row>
    <row r="1967" spans="1:8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</row>
    <row r="1968" spans="1:8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</row>
    <row r="1969" spans="1:8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</row>
    <row r="1970" spans="1:8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</row>
    <row r="1971" spans="1:8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</row>
    <row r="1972" spans="1:8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</row>
    <row r="1973" spans="1:8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</row>
    <row r="1974" spans="1:8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</row>
    <row r="1975" spans="1:8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</row>
    <row r="1976" spans="1:8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</row>
    <row r="1977" spans="1:8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</row>
    <row r="1978" spans="1:8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</row>
    <row r="1979" spans="1:8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</row>
    <row r="1980" spans="1:8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</row>
    <row r="1981" spans="1:8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</row>
    <row r="1982" spans="1:8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</row>
    <row r="1983" spans="1:8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</row>
    <row r="1984" spans="1:8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</row>
    <row r="1985" spans="1:8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</row>
    <row r="1986" spans="1:8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</row>
    <row r="1987" spans="1:8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</row>
    <row r="1988" spans="1:8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</row>
    <row r="1989" spans="1:8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</row>
    <row r="1990" spans="1:8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</row>
    <row r="1991" spans="1:8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</row>
    <row r="1992" spans="1:8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</row>
    <row r="1993" spans="1:8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</row>
    <row r="1994" spans="1:8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</row>
    <row r="1995" spans="1:8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</row>
    <row r="1996" spans="1:8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</row>
    <row r="1997" spans="1:8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</row>
    <row r="1998" spans="1:8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</row>
    <row r="1999" spans="1:8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</row>
    <row r="2000" spans="1:8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</row>
    <row r="2001" spans="1:8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</row>
    <row r="2002" spans="1:8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</row>
    <row r="2003" spans="1:8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</row>
    <row r="2004" spans="1:8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</row>
    <row r="2005" spans="1:8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</row>
    <row r="2006" spans="1:8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</row>
    <row r="2007" spans="1:8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</row>
    <row r="2008" spans="1:8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</row>
    <row r="2009" spans="1:8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</row>
    <row r="2010" spans="1:8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</row>
    <row r="2011" spans="1:8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</row>
    <row r="2012" spans="1:8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</row>
    <row r="2013" spans="1:8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</row>
    <row r="2014" spans="1:8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</row>
    <row r="2015" spans="1:8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</row>
    <row r="2016" spans="1:8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</row>
    <row r="2017" spans="1:8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</row>
    <row r="2018" spans="1:8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</row>
    <row r="2019" spans="1:8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</row>
    <row r="2020" spans="1:8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</row>
    <row r="2021" spans="1:8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</row>
    <row r="2022" spans="1:8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</row>
    <row r="2023" spans="1:8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</row>
    <row r="2024" spans="1:8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</row>
    <row r="2025" spans="1:8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</row>
    <row r="2026" spans="1:8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</row>
    <row r="2027" spans="1:8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</row>
    <row r="2028" spans="1:8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</row>
    <row r="2029" spans="1:8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</row>
    <row r="2030" spans="1:8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</row>
    <row r="2031" spans="1:8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</row>
    <row r="2032" spans="1:8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</row>
    <row r="2033" spans="1:8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</row>
    <row r="2034" spans="1:8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</row>
    <row r="2035" spans="1:8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</row>
    <row r="2036" spans="1:8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</row>
    <row r="2037" spans="1:8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</row>
    <row r="2038" spans="1:8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</row>
    <row r="2039" spans="1:8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</row>
    <row r="2040" spans="1:8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</row>
    <row r="2041" spans="1:8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</row>
    <row r="2042" spans="1:8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</row>
    <row r="2043" spans="1:8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</row>
    <row r="2044" spans="1:8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</row>
    <row r="2045" spans="1:8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</row>
    <row r="2046" spans="1:8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</row>
    <row r="2047" spans="1:8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</row>
    <row r="2048" spans="1:8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</row>
    <row r="2049" spans="1:8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</row>
    <row r="2050" spans="1:8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</row>
    <row r="2051" spans="1:8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</row>
    <row r="2052" spans="1:8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</row>
    <row r="2053" spans="1:8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</row>
    <row r="2054" spans="1:8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</row>
    <row r="2055" spans="1:8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</row>
    <row r="2056" spans="1:8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</row>
    <row r="2057" spans="1:8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</row>
    <row r="2058" spans="1:8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</row>
    <row r="2059" spans="1:8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</row>
    <row r="2060" spans="1:8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</row>
    <row r="2061" spans="1:8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</row>
    <row r="2062" spans="1:8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</row>
    <row r="2063" spans="1:8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</row>
    <row r="2064" spans="1:8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</row>
    <row r="2065" spans="1:8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</row>
    <row r="2066" spans="1:8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</row>
    <row r="2067" spans="1:8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</row>
    <row r="2068" spans="1:8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</row>
    <row r="2069" spans="1:8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</row>
    <row r="2070" spans="1:8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</row>
    <row r="2071" spans="1:8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</row>
    <row r="2072" spans="1:8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</row>
    <row r="2073" spans="1:8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</row>
    <row r="2074" spans="1:8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</row>
    <row r="2075" spans="1:8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</row>
    <row r="2076" spans="1:8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</row>
    <row r="2077" spans="1:8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</row>
    <row r="2078" spans="1:8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</row>
    <row r="2079" spans="1:8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</row>
    <row r="2080" spans="1:8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</row>
    <row r="2081" spans="1:8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</row>
    <row r="2082" spans="1:8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</row>
    <row r="2083" spans="1:8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</row>
    <row r="2084" spans="1:8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</row>
    <row r="2085" spans="1:8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</row>
    <row r="2086" spans="1:8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</row>
    <row r="2087" spans="1:8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</row>
    <row r="2088" spans="1:8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</row>
    <row r="2089" spans="1:8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</row>
    <row r="2090" spans="1:8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</row>
    <row r="2091" spans="1:8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</row>
    <row r="2092" spans="1:8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</row>
    <row r="2093" spans="1:8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</row>
    <row r="2094" spans="1:8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</row>
    <row r="2095" spans="1:8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</row>
    <row r="2096" spans="1:8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</row>
    <row r="2097" spans="1:8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</row>
    <row r="2098" spans="1:8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</row>
    <row r="2099" spans="1:8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</row>
    <row r="2100" spans="1:8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</row>
    <row r="2101" spans="1:8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</row>
    <row r="2102" spans="1:8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</row>
    <row r="2103" spans="1:8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</row>
    <row r="2104" spans="1:8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</row>
    <row r="2105" spans="1:8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</row>
    <row r="2106" spans="1:8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</row>
    <row r="2107" spans="1:8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</row>
    <row r="2108" spans="1:8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</row>
    <row r="2109" spans="1:8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</row>
    <row r="2110" spans="1:8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</row>
    <row r="2111" spans="1:8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</row>
    <row r="2112" spans="1:8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</row>
    <row r="2113" spans="1:8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</row>
    <row r="2114" spans="1:8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</row>
    <row r="2115" spans="1:8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</row>
    <row r="2116" spans="1:8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</row>
    <row r="2117" spans="1:8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</row>
    <row r="2118" spans="1:8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</row>
    <row r="2119" spans="1:8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</row>
    <row r="2120" spans="1:8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</row>
    <row r="2121" spans="1:8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</row>
    <row r="2122" spans="1:8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</row>
    <row r="2123" spans="1:8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</row>
    <row r="2124" spans="1:8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</row>
    <row r="2125" spans="1:8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</row>
    <row r="2126" spans="1:8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</row>
    <row r="2127" spans="1:8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</row>
    <row r="2128" spans="1:8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</row>
    <row r="2129" spans="1:8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</row>
    <row r="2130" spans="1:8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</row>
    <row r="2131" spans="1:8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</row>
    <row r="2132" spans="1:8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</row>
    <row r="2133" spans="1:8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</row>
    <row r="2134" spans="1:8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</row>
    <row r="2135" spans="1:8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</row>
    <row r="2136" spans="1:8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</row>
    <row r="2137" spans="1:8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</row>
    <row r="2138" spans="1:8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</row>
    <row r="2139" spans="1:8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</row>
    <row r="2140" spans="1:8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</row>
    <row r="2141" spans="1:8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</row>
    <row r="2142" spans="1:8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</row>
    <row r="2143" spans="1:8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</row>
    <row r="2144" spans="1:8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</row>
    <row r="2145" spans="1:8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</row>
    <row r="2146" spans="1:8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</row>
    <row r="2147" spans="1:8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</row>
    <row r="2148" spans="1:8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</row>
    <row r="2149" spans="1:8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</row>
    <row r="2150" spans="1:8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</row>
    <row r="2151" spans="1:8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</row>
    <row r="2152" spans="1:8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</row>
    <row r="2153" spans="1:8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</row>
    <row r="2154" spans="1:8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</row>
    <row r="2155" spans="1:8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</row>
    <row r="2156" spans="1:8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</row>
    <row r="2157" spans="1:8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</row>
    <row r="2158" spans="1:8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</row>
    <row r="2159" spans="1:8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</row>
    <row r="2160" spans="1:8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</row>
    <row r="2161" spans="1:8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</row>
    <row r="2162" spans="1:8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</row>
    <row r="2163" spans="1:8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</row>
    <row r="2164" spans="1:8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</row>
    <row r="2165" spans="1:8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</row>
    <row r="2166" spans="1:8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</row>
    <row r="2167" spans="1:8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</row>
    <row r="2168" spans="1:8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</row>
    <row r="2169" spans="1:8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</row>
    <row r="2170" spans="1:8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</row>
    <row r="2171" spans="1:8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</row>
    <row r="2172" spans="1:8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</row>
    <row r="2173" spans="1:8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</row>
    <row r="2174" spans="1:8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</row>
    <row r="2175" spans="1:8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</row>
    <row r="2176" spans="1:8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</row>
    <row r="2177" spans="1:8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</row>
    <row r="2178" spans="1:8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</row>
    <row r="2179" spans="1:8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</row>
    <row r="2180" spans="1:8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</row>
    <row r="2181" spans="1:8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</row>
    <row r="2182" spans="1:8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</row>
    <row r="2183" spans="1:8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</row>
    <row r="2184" spans="1:8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</row>
    <row r="2185" spans="1:8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</row>
    <row r="2186" spans="1:8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</row>
    <row r="2187" spans="1:8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</row>
    <row r="2188" spans="1:8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</row>
    <row r="2189" spans="1:8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</row>
    <row r="2190" spans="1:8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</row>
    <row r="2191" spans="1:8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</row>
    <row r="2192" spans="1:8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</row>
    <row r="2193" spans="1:8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</row>
    <row r="2194" spans="1:8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</row>
    <row r="2195" spans="1:8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</row>
    <row r="2196" spans="1:8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</row>
    <row r="2197" spans="1:8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</row>
    <row r="2198" spans="1:8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</row>
    <row r="2199" spans="1:8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</row>
    <row r="2200" spans="1:8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</row>
    <row r="2201" spans="1:8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</row>
    <row r="2202" spans="1:8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</row>
    <row r="2203" spans="1:8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</row>
    <row r="2204" spans="1:8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</row>
    <row r="2205" spans="1:8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</row>
    <row r="2206" spans="1:8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</row>
    <row r="2207" spans="1:8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</row>
    <row r="2208" spans="1:8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</row>
    <row r="2209" spans="1:8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</row>
    <row r="2210" spans="1:8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</row>
    <row r="2211" spans="1:8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</row>
    <row r="2212" spans="1:8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</row>
    <row r="2213" spans="1:8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</row>
    <row r="2214" spans="1:8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</row>
    <row r="2215" spans="1:8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</row>
    <row r="2216" spans="1:8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</row>
    <row r="2217" spans="1:8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</row>
    <row r="2218" spans="1:8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</row>
    <row r="2219" spans="1:8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</row>
    <row r="2220" spans="1:8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</row>
    <row r="2221" spans="1:8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</row>
    <row r="2222" spans="1:8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</row>
    <row r="2223" spans="1:8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</row>
    <row r="2224" spans="1:8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</row>
    <row r="2225" spans="1:8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</row>
    <row r="2226" spans="1:8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</row>
    <row r="2227" spans="1:8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</row>
    <row r="2228" spans="1:8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</row>
    <row r="2229" spans="1:8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</row>
    <row r="2230" spans="1:8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</row>
    <row r="2231" spans="1:8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</row>
    <row r="2232" spans="1:8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</row>
    <row r="2233" spans="1:8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</row>
    <row r="2234" spans="1:8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</row>
    <row r="2235" spans="1:8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</row>
    <row r="2236" spans="1:8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</row>
    <row r="2237" spans="1:8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</row>
    <row r="2238" spans="1:8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</row>
    <row r="2239" spans="1:8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</row>
    <row r="2240" spans="1:8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</row>
    <row r="2241" spans="1:8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</row>
    <row r="2242" spans="1:8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</row>
    <row r="2243" spans="1:8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</row>
    <row r="2244" spans="1:8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</row>
    <row r="2245" spans="1:8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</row>
    <row r="2246" spans="1:8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</row>
    <row r="2247" spans="1:8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</row>
    <row r="2248" spans="1:8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</row>
    <row r="2249" spans="1:8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</row>
    <row r="2250" spans="1:8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</row>
    <row r="2251" spans="1:8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</row>
    <row r="2252" spans="1:8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</row>
    <row r="2253" spans="1:8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</row>
    <row r="2254" spans="1:8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</row>
    <row r="2255" spans="1:8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</row>
    <row r="2256" spans="1:8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</row>
    <row r="2257" spans="1:8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</row>
    <row r="2258" spans="1:8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</row>
    <row r="2259" spans="1:8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</row>
    <row r="2260" spans="1:8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</row>
    <row r="2261" spans="1:8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</row>
    <row r="2262" spans="1:8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</row>
    <row r="2263" spans="1:8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</row>
    <row r="2264" spans="1:8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</row>
    <row r="2265" spans="1:8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</row>
    <row r="2266" spans="1:8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</row>
    <row r="2267" spans="1:8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</row>
    <row r="2268" spans="1:8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</row>
    <row r="2269" spans="1:8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</row>
    <row r="2270" spans="1:8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</row>
    <row r="2271" spans="1:8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</row>
    <row r="2272" spans="1:8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</row>
    <row r="2273" spans="1:8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</row>
    <row r="2274" spans="1:8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</row>
    <row r="2275" spans="1:8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</row>
    <row r="2276" spans="1:8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</row>
    <row r="2277" spans="1:8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</row>
    <row r="2278" spans="1:8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</row>
    <row r="2279" spans="1:8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</row>
    <row r="2280" spans="1:8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</row>
    <row r="2281" spans="1:8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</row>
    <row r="2282" spans="1:8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</row>
    <row r="2283" spans="1:8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</row>
    <row r="2284" spans="1:8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</row>
    <row r="2285" spans="1:8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</row>
    <row r="2286" spans="1:8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</row>
    <row r="2287" spans="1:8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</row>
    <row r="2288" spans="1:8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</row>
    <row r="2289" spans="1:8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</row>
    <row r="2290" spans="1:8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</row>
    <row r="2291" spans="1:8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</row>
    <row r="2292" spans="1:8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</row>
    <row r="2293" spans="1:8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</row>
    <row r="2294" spans="1:8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</row>
    <row r="2295" spans="1:8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</row>
    <row r="2296" spans="1:8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</row>
    <row r="2297" spans="1:8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</row>
    <row r="2298" spans="1:8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</row>
    <row r="2299" spans="1:8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</row>
    <row r="2300" spans="1:8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</row>
    <row r="2301" spans="1:8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</row>
    <row r="2302" spans="1:8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</row>
    <row r="2303" spans="1:8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</row>
    <row r="2304" spans="1:8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</row>
    <row r="2305" spans="1:8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</row>
    <row r="2306" spans="1:8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</row>
    <row r="2307" spans="1:8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</row>
    <row r="2308" spans="1:8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</row>
    <row r="2309" spans="1:8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</row>
    <row r="2310" spans="1:8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</row>
    <row r="2311" spans="1:8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</row>
    <row r="2312" spans="1:8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</row>
    <row r="2313" spans="1:8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</row>
    <row r="2314" spans="1:8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</row>
    <row r="2315" spans="1:8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</row>
    <row r="2316" spans="1:8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</row>
    <row r="2317" spans="1:8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</row>
    <row r="2318" spans="1:8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</row>
    <row r="2319" spans="1:8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</row>
    <row r="2320" spans="1:8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</row>
    <row r="2321" spans="1:8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</row>
    <row r="2322" spans="1:8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</row>
    <row r="2323" spans="1:8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</row>
    <row r="2324" spans="1:8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</row>
    <row r="2325" spans="1:8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</row>
    <row r="2326" spans="1:8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</row>
    <row r="2327" spans="1:8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</row>
    <row r="2328" spans="1:8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</row>
    <row r="2329" spans="1:8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</row>
    <row r="2330" spans="1:8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</row>
    <row r="2331" spans="1:8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</row>
    <row r="2332" spans="1:8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</row>
    <row r="2333" spans="1:8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</row>
    <row r="2334" spans="1:8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</row>
    <row r="2335" spans="1:8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</row>
    <row r="2336" spans="1:8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</row>
    <row r="2337" spans="1:8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</row>
    <row r="2338" spans="1:8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</row>
    <row r="2339" spans="1:8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</row>
    <row r="2340" spans="1:8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</row>
    <row r="2341" spans="1:8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</row>
    <row r="2342" spans="1:8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</row>
    <row r="2343" spans="1:8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</row>
    <row r="2344" spans="1:8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</row>
    <row r="2345" spans="1:8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</row>
    <row r="2346" spans="1:8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</row>
    <row r="2347" spans="1:8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</row>
    <row r="2348" spans="1:8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</row>
    <row r="2349" spans="1:8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</row>
    <row r="2350" spans="1:8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</row>
    <row r="2351" spans="1:8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</row>
    <row r="2352" spans="1:8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</row>
    <row r="2353" spans="1:8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</row>
    <row r="2354" spans="1:8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</row>
    <row r="2355" spans="1:8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</row>
    <row r="2356" spans="1:8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</row>
    <row r="2357" spans="1:8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</row>
    <row r="2358" spans="1:8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</row>
    <row r="2359" spans="1:8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</row>
    <row r="2360" spans="1:8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</row>
    <row r="2361" spans="1:8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</row>
    <row r="2362" spans="1:8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</row>
    <row r="2363" spans="1:8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</row>
    <row r="2364" spans="1:8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</row>
    <row r="2365" spans="1:8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</row>
    <row r="2366" spans="1:8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</row>
    <row r="2367" spans="1:8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</row>
    <row r="2368" spans="1:8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</row>
    <row r="2369" spans="1:8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</row>
    <row r="2370" spans="1:8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</row>
    <row r="2371" spans="1:8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</row>
    <row r="2372" spans="1:8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</row>
    <row r="2373" spans="1:8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</row>
    <row r="2374" spans="1:8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</row>
    <row r="2375" spans="1:8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</row>
    <row r="2376" spans="1:8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</row>
    <row r="2377" spans="1:8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</row>
    <row r="2378" spans="1:8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</row>
    <row r="2379" spans="1:8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</row>
    <row r="2380" spans="1:8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</row>
    <row r="2381" spans="1:8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</row>
    <row r="2382" spans="1:8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</row>
    <row r="2383" spans="1:8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</row>
    <row r="2384" spans="1:8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</row>
    <row r="2385" spans="1:8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</row>
    <row r="2386" spans="1:8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</row>
    <row r="2387" spans="1:8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</row>
    <row r="2388" spans="1:8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</row>
    <row r="2389" spans="1:8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</row>
    <row r="2390" spans="1:8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</row>
    <row r="2391" spans="1:8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</row>
    <row r="2392" spans="1:8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</row>
    <row r="2393" spans="1:8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</row>
    <row r="2394" spans="1:8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</row>
    <row r="2395" spans="1:8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</row>
    <row r="2396" spans="1:8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</row>
    <row r="2397" spans="1:8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</row>
    <row r="2398" spans="1:8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</row>
    <row r="2399" spans="1:8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</row>
    <row r="2400" spans="1:8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</row>
    <row r="2401" spans="1:8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</row>
    <row r="2402" spans="1:8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</row>
    <row r="2403" spans="1:8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</row>
    <row r="2404" spans="1:8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</row>
    <row r="2405" spans="1:8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</row>
    <row r="2406" spans="1:8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</row>
    <row r="2407" spans="1:8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</row>
    <row r="2408" spans="1:8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</row>
    <row r="2409" spans="1:8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</row>
    <row r="2410" spans="1:8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</row>
    <row r="2411" spans="1:8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</row>
    <row r="2412" spans="1:8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</row>
    <row r="2413" spans="1:8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</row>
    <row r="2414" spans="1:8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</row>
    <row r="2415" spans="1:8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</row>
    <row r="2416" spans="1:8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</row>
    <row r="2417" spans="1:8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</row>
    <row r="2418" spans="1:8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</row>
    <row r="2419" spans="1:8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</row>
    <row r="2420" spans="1:8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</row>
    <row r="2421" spans="1:8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</row>
    <row r="2422" spans="1:8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</row>
    <row r="2423" spans="1:8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</row>
    <row r="2424" spans="1:8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</row>
    <row r="2425" spans="1:8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</row>
    <row r="2426" spans="1:8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</row>
    <row r="2427" spans="1:8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</row>
    <row r="2428" spans="1:8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</row>
    <row r="2429" spans="1:8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</row>
    <row r="2430" spans="1:8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</row>
    <row r="2431" spans="1:8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</row>
    <row r="2432" spans="1:8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</row>
    <row r="2433" spans="1:8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</row>
    <row r="2434" spans="1:8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</row>
    <row r="2435" spans="1:8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</row>
    <row r="2436" spans="1:8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</row>
    <row r="2437" spans="1:8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</row>
    <row r="2438" spans="1:8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</row>
    <row r="2439" spans="1:8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</row>
    <row r="2440" spans="1:8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</row>
    <row r="2441" spans="1:8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</row>
    <row r="2442" spans="1:8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</row>
    <row r="2443" spans="1:8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</row>
    <row r="2444" spans="1:8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</row>
    <row r="2445" spans="1:8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</row>
    <row r="2446" spans="1:8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</row>
    <row r="2447" spans="1:8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</row>
    <row r="2448" spans="1:8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</row>
    <row r="2449" spans="1:8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</row>
    <row r="2450" spans="1:8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</row>
    <row r="2451" spans="1:8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</row>
    <row r="2452" spans="1:8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</row>
    <row r="2453" spans="1:8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</row>
    <row r="2454" spans="1:8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</row>
    <row r="2455" spans="1:8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</row>
    <row r="2456" spans="1:8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</row>
    <row r="2457" spans="1:8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</row>
    <row r="2458" spans="1:8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</row>
    <row r="2459" spans="1:8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</row>
    <row r="2460" spans="1:8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</row>
    <row r="2461" spans="1:8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</row>
    <row r="2462" spans="1:8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</row>
    <row r="2463" spans="1:8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</row>
    <row r="2464" spans="1:8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</row>
    <row r="2465" spans="1:8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</row>
    <row r="2466" spans="1:8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</row>
    <row r="2467" spans="1:8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</row>
    <row r="2468" spans="1:8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</row>
    <row r="2469" spans="1:8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</row>
    <row r="2470" spans="1:8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</row>
    <row r="2471" spans="1:8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</row>
    <row r="2472" spans="1:8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</row>
    <row r="2473" spans="1:8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</row>
    <row r="2474" spans="1:8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</row>
    <row r="2475" spans="1:8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</row>
    <row r="2476" spans="1:8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</row>
    <row r="2477" spans="1:8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</row>
    <row r="2478" spans="1:8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</row>
    <row r="2479" spans="1:8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</row>
    <row r="2480" spans="1:8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</row>
    <row r="2481" spans="1:8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</row>
    <row r="2482" spans="1:8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</row>
    <row r="2483" spans="1:8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</row>
    <row r="2484" spans="1:8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</row>
    <row r="2485" spans="1:8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</row>
    <row r="2486" spans="1:8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</row>
    <row r="2487" spans="1:8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</row>
    <row r="2488" spans="1:8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</row>
    <row r="2489" spans="1:8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</row>
    <row r="2490" spans="1:8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</row>
    <row r="2491" spans="1:8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</row>
    <row r="2492" spans="1:8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</row>
    <row r="2493" spans="1:8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</row>
    <row r="2494" spans="1:8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</row>
    <row r="2495" spans="1:8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</row>
    <row r="2496" spans="1:8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</row>
    <row r="2497" spans="1:8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</row>
    <row r="2498" spans="1:8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</row>
    <row r="2499" spans="1:8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</row>
    <row r="2500" spans="1:8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</row>
    <row r="2501" spans="1:8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</row>
    <row r="2502" spans="1:8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</row>
    <row r="2503" spans="1:8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</row>
    <row r="2504" spans="1:8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</row>
    <row r="2505" spans="1:8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</row>
    <row r="2506" spans="1:8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</row>
    <row r="2507" spans="1:8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</row>
    <row r="2508" spans="1:8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</row>
    <row r="2509" spans="1:8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</row>
    <row r="2510" spans="1:8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</row>
    <row r="2511" spans="1:8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</row>
    <row r="2512" spans="1:8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</row>
    <row r="2513" spans="1:8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</row>
    <row r="2514" spans="1:8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</row>
    <row r="2515" spans="1:8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</row>
    <row r="2516" spans="1:8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</row>
    <row r="2517" spans="1:8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</row>
    <row r="2518" spans="1:8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</row>
    <row r="2519" spans="1:8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</row>
    <row r="2520" spans="1:8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</row>
    <row r="2521" spans="1:8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</row>
    <row r="2522" spans="1:8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</row>
    <row r="2523" spans="1:8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</row>
    <row r="2524" spans="1:8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</row>
    <row r="2525" spans="1:8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</row>
    <row r="2526" spans="1:8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</row>
    <row r="2527" spans="1:8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</row>
    <row r="2528" spans="1:8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</row>
    <row r="2529" spans="1:8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</row>
    <row r="2530" spans="1:8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</row>
    <row r="2531" spans="1:8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</row>
    <row r="2532" spans="1:8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</row>
    <row r="2533" spans="1:8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</row>
    <row r="2534" spans="1:8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</row>
    <row r="2535" spans="1:8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</row>
    <row r="2536" spans="1:8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</row>
    <row r="2537" spans="1:8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</row>
    <row r="2538" spans="1:8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</row>
    <row r="2539" spans="1:8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</row>
    <row r="2540" spans="1:8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</row>
    <row r="2541" spans="1:8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</row>
    <row r="2542" spans="1:8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</row>
    <row r="2543" spans="1:8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</row>
    <row r="2544" spans="1:8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</row>
    <row r="2545" spans="1:8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</row>
    <row r="2546" spans="1:8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</row>
    <row r="2547" spans="1:8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</row>
    <row r="2548" spans="1:8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</row>
    <row r="2549" spans="1:8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</row>
    <row r="2550" spans="1:8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</row>
    <row r="2551" spans="1:8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</row>
    <row r="2552" spans="1:8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</row>
    <row r="2553" spans="1:8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</row>
    <row r="2554" spans="1:8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</row>
    <row r="2555" spans="1:8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</row>
    <row r="2556" spans="1:8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</row>
    <row r="2557" spans="1:8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</row>
    <row r="2558" spans="1:8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</row>
    <row r="2559" spans="1:8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</row>
    <row r="2560" spans="1:8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</row>
    <row r="2561" spans="1:8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</row>
    <row r="2562" spans="1:8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</row>
    <row r="2563" spans="1:8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</row>
    <row r="2564" spans="1:8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</row>
    <row r="2565" spans="1:8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</row>
    <row r="2566" spans="1:8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</row>
    <row r="2567" spans="1:8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</row>
    <row r="2568" spans="1:8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</row>
    <row r="2569" spans="1:8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</row>
    <row r="2570" spans="1:8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</row>
    <row r="2571" spans="1:8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</row>
    <row r="2572" spans="1:8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</row>
    <row r="2573" spans="1:8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</row>
    <row r="2574" spans="1:8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</row>
    <row r="2575" spans="1:8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</row>
    <row r="2576" spans="1:8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</row>
    <row r="2577" spans="1:8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</row>
    <row r="2578" spans="1:8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</row>
    <row r="2579" spans="1:8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</row>
    <row r="2580" spans="1:8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</row>
    <row r="2581" spans="1:8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</row>
    <row r="2582" spans="1:8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</row>
    <row r="2583" spans="1:8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</row>
    <row r="2584" spans="1:8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</row>
    <row r="2585" spans="1:8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</row>
    <row r="2586" spans="1:8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</row>
    <row r="2587" spans="1:8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</row>
    <row r="2588" spans="1:8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</row>
    <row r="2589" spans="1:8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</row>
    <row r="2590" spans="1:8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</row>
    <row r="2591" spans="1:8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</row>
    <row r="2592" spans="1:8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</row>
    <row r="2593" spans="1:8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</row>
    <row r="2594" spans="1:8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</row>
    <row r="2595" spans="1:8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</row>
    <row r="2596" spans="1:8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</row>
    <row r="2597" spans="1:8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</row>
    <row r="2598" spans="1:8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</row>
    <row r="2599" spans="1:8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</row>
    <row r="2600" spans="1:8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</row>
    <row r="2601" spans="1:8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</row>
    <row r="2602" spans="1:8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</row>
    <row r="2603" spans="1:8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</row>
    <row r="2604" spans="1:8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</row>
    <row r="2605" spans="1:8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</row>
    <row r="2606" spans="1:8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</row>
    <row r="2607" spans="1:8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</row>
    <row r="2608" spans="1:8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</row>
    <row r="2609" spans="1:8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</row>
    <row r="2610" spans="1:8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</row>
    <row r="2611" spans="1:8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</row>
    <row r="2612" spans="1:8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</row>
    <row r="2613" spans="1:8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</row>
    <row r="2614" spans="1:8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</row>
    <row r="2615" spans="1:8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</row>
    <row r="2616" spans="1:8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</row>
    <row r="2617" spans="1:8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</row>
    <row r="2618" spans="1:8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</row>
    <row r="2619" spans="1:8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</row>
    <row r="2620" spans="1:8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</row>
    <row r="2621" spans="1:8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</row>
    <row r="2622" spans="1:8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</row>
    <row r="2623" spans="1:8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</row>
    <row r="2624" spans="1:8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</row>
    <row r="2625" spans="1:8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</row>
    <row r="2626" spans="1:8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</row>
    <row r="2627" spans="1:8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</row>
    <row r="2628" spans="1:8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</row>
    <row r="2629" spans="1:8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</row>
    <row r="2630" spans="1:8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</row>
    <row r="2631" spans="1:8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</row>
    <row r="2632" spans="1:8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</row>
    <row r="2633" spans="1:8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</row>
    <row r="2634" spans="1:8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</row>
    <row r="2635" spans="1:8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</row>
    <row r="2636" spans="1:8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</row>
    <row r="2637" spans="1:8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</row>
    <row r="2638" spans="1:8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</row>
    <row r="2639" spans="1:8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</row>
    <row r="2640" spans="1:8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</row>
    <row r="2641" spans="1:8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</row>
    <row r="2642" spans="1:8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</row>
    <row r="2643" spans="1:8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</row>
    <row r="2644" spans="1:8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</row>
    <row r="2645" spans="1:8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</row>
    <row r="2646" spans="1:8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</row>
    <row r="2647" spans="1:8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</row>
    <row r="2648" spans="1:8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</row>
    <row r="2649" spans="1:8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</row>
    <row r="2650" spans="1:8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</row>
    <row r="2651" spans="1:8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</row>
    <row r="2652" spans="1:8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</row>
    <row r="2653" spans="1:8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</row>
    <row r="2654" spans="1:8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</row>
    <row r="2655" spans="1:8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</row>
    <row r="2656" spans="1:8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</row>
    <row r="2657" spans="1:8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</row>
    <row r="2658" spans="1:8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</row>
    <row r="2659" spans="1:8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</row>
    <row r="2660" spans="1:8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</row>
    <row r="2661" spans="1:8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</row>
    <row r="2662" spans="1:8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</row>
    <row r="2663" spans="1:8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</row>
    <row r="2664" spans="1:8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</row>
    <row r="2665" spans="1:8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</row>
    <row r="2666" spans="1:8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</row>
    <row r="2667" spans="1:8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</row>
    <row r="2668" spans="1:8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</row>
    <row r="2669" spans="1:8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</row>
    <row r="2670" spans="1:8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</row>
    <row r="2671" spans="1:8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</row>
    <row r="2672" spans="1:8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</row>
    <row r="2673" spans="1:8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</row>
    <row r="2674" spans="1:8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</row>
    <row r="2675" spans="1:8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</row>
    <row r="2676" spans="1:8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</row>
    <row r="2677" spans="1:8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</row>
    <row r="2678" spans="1:8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</row>
    <row r="2679" spans="1:8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</row>
    <row r="2680" spans="1:8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</row>
    <row r="2681" spans="1:8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</row>
    <row r="2682" spans="1:8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</row>
    <row r="2683" spans="1:8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</row>
    <row r="2684" spans="1:8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</row>
    <row r="2685" spans="1:8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</row>
    <row r="2686" spans="1:8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</row>
    <row r="2687" spans="1:8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</row>
    <row r="2688" spans="1:8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</row>
    <row r="2689" spans="1:8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</row>
    <row r="2690" spans="1:8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</row>
    <row r="2691" spans="1:8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</row>
    <row r="2692" spans="1:8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</row>
    <row r="2693" spans="1:8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</row>
    <row r="2694" spans="1:8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</row>
    <row r="2695" spans="1:8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</row>
    <row r="2696" spans="1:8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</row>
    <row r="2697" spans="1:8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</row>
    <row r="2698" spans="1:8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</row>
    <row r="2699" spans="1:8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</row>
    <row r="2700" spans="1:8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</row>
    <row r="2701" spans="1:8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</row>
    <row r="2702" spans="1:8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</row>
    <row r="2703" spans="1:8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</row>
    <row r="2704" spans="1:8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</row>
    <row r="2705" spans="1:8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</row>
    <row r="2706" spans="1:8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</row>
    <row r="2707" spans="1:8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</row>
    <row r="2708" spans="1:8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</row>
    <row r="2709" spans="1:8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</row>
    <row r="2710" spans="1:8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</row>
    <row r="2711" spans="1:8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</row>
    <row r="2712" spans="1:8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</row>
    <row r="2713" spans="1:8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</row>
    <row r="2714" spans="1:8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</row>
    <row r="2715" spans="1:8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</row>
    <row r="2716" spans="1:8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</row>
    <row r="2717" spans="1:8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</row>
    <row r="2718" spans="1:8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</row>
    <row r="2719" spans="1:8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</row>
    <row r="2720" spans="1:8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</row>
    <row r="2721" spans="1:8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</row>
    <row r="2722" spans="1:8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</row>
    <row r="2723" spans="1:8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</row>
    <row r="2724" spans="1:8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</row>
    <row r="2725" spans="1:8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</row>
    <row r="2726" spans="1:8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</row>
    <row r="2727" spans="1:8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</row>
    <row r="2728" spans="1:8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</row>
    <row r="2729" spans="1:8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</row>
    <row r="2730" spans="1:8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</row>
    <row r="2731" spans="1:8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</row>
    <row r="2732" spans="1:8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</row>
    <row r="2733" spans="1:8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</row>
    <row r="2734" spans="1:8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</row>
    <row r="2735" spans="1:8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</row>
    <row r="2736" spans="1:8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</row>
    <row r="2737" spans="1:8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</row>
    <row r="2738" spans="1:8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</row>
    <row r="2739" spans="1:8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</row>
    <row r="2740" spans="1:8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</row>
    <row r="2741" spans="1:8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</row>
    <row r="2742" spans="1:8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</row>
    <row r="2743" spans="1:8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</row>
    <row r="2744" spans="1:8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</row>
    <row r="2745" spans="1:8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</row>
    <row r="2746" spans="1:8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</row>
    <row r="2747" spans="1:8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</row>
    <row r="2748" spans="1:8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</row>
    <row r="2749" spans="1:8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</row>
    <row r="2750" spans="1:8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</row>
    <row r="2751" spans="1:8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</row>
    <row r="2752" spans="1:8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</row>
    <row r="2753" spans="1:8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</row>
    <row r="2754" spans="1:8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</row>
    <row r="2755" spans="1:8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</row>
    <row r="2756" spans="1:8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</row>
    <row r="2757" spans="1:8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</row>
    <row r="2758" spans="1:8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</row>
    <row r="2759" spans="1:8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</row>
    <row r="2760" spans="1:8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</row>
    <row r="2761" spans="1:8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</row>
    <row r="2762" spans="1:8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</row>
    <row r="2763" spans="1:8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</row>
    <row r="2764" spans="1:8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</row>
    <row r="2765" spans="1:8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</row>
    <row r="2766" spans="1:8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</row>
    <row r="2767" spans="1:8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</row>
    <row r="2768" spans="1:8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</row>
    <row r="2769" spans="1:8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</row>
    <row r="2770" spans="1:8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</row>
    <row r="2771" spans="1:8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</row>
    <row r="2772" spans="1:8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</row>
    <row r="2773" spans="1:8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</row>
    <row r="2774" spans="1:8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</row>
    <row r="2775" spans="1:8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</row>
    <row r="2776" spans="1:8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</row>
    <row r="2777" spans="1:8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</row>
    <row r="2778" spans="1:8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</row>
    <row r="2779" spans="1:8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</row>
    <row r="2780" spans="1:8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</row>
    <row r="2781" spans="1:8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</row>
    <row r="2782" spans="1:8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</row>
    <row r="2783" spans="1:8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</row>
    <row r="2784" spans="1:8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</row>
    <row r="2785" spans="1:8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</row>
    <row r="2786" spans="1:8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</row>
    <row r="2787" spans="1:8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</row>
    <row r="2788" spans="1:8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</row>
    <row r="2789" spans="1:8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</row>
    <row r="2790" spans="1:8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</row>
    <row r="2791" spans="1:8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</row>
    <row r="2792" spans="1:8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</row>
    <row r="2793" spans="1:8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</row>
    <row r="2794" spans="1:8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</row>
    <row r="2795" spans="1:8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</row>
    <row r="2796" spans="1:8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</row>
    <row r="2797" spans="1:8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</row>
    <row r="2798" spans="1:8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</row>
    <row r="2799" spans="1:8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</row>
    <row r="2800" spans="1:8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</row>
    <row r="2801" spans="1:8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</row>
    <row r="2802" spans="1:8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</row>
    <row r="2803" spans="1:8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</row>
    <row r="2804" spans="1:8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</row>
    <row r="2805" spans="1:8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</row>
    <row r="2806" spans="1:8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</row>
    <row r="2807" spans="1:8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</row>
    <row r="2808" spans="1:8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</row>
    <row r="2809" spans="1:8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</row>
    <row r="2810" spans="1:8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</row>
    <row r="2811" spans="1:8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</row>
    <row r="2812" spans="1:8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</row>
    <row r="2813" spans="1:8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</row>
    <row r="2814" spans="1:8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</row>
    <row r="2815" spans="1:8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</row>
    <row r="2816" spans="1:8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</row>
    <row r="2817" spans="1:8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</row>
    <row r="2818" spans="1:8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</row>
    <row r="2819" spans="1:8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</row>
    <row r="2820" spans="1:8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</row>
    <row r="2821" spans="1:8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</row>
    <row r="2822" spans="1:8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</row>
    <row r="2823" spans="1:8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</row>
    <row r="2824" spans="1:8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</row>
    <row r="2825" spans="1:8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</row>
    <row r="2826" spans="1:8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</row>
    <row r="2827" spans="1:8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</row>
    <row r="2828" spans="1:8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</row>
    <row r="2829" spans="1:8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</row>
    <row r="2830" spans="1:8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</row>
    <row r="2831" spans="1:8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</row>
    <row r="2832" spans="1:8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</row>
    <row r="2833" spans="1:8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</row>
    <row r="2834" spans="1:8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</row>
    <row r="2835" spans="1:8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</row>
    <row r="2836" spans="1:8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</row>
    <row r="2837" spans="1:8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</row>
    <row r="2838" spans="1:8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</row>
    <row r="2839" spans="1:8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</row>
    <row r="2840" spans="1:8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</row>
    <row r="2841" spans="1:8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</row>
    <row r="2842" spans="1:8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</row>
    <row r="2843" spans="1:8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</row>
    <row r="2844" spans="1:8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</row>
    <row r="2845" spans="1:8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</row>
    <row r="2846" spans="1:8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</row>
    <row r="2847" spans="1:8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</row>
    <row r="2848" spans="1:8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</row>
    <row r="2849" spans="1:8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</row>
    <row r="2850" spans="1:8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</row>
    <row r="2851" spans="1:8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</row>
    <row r="2852" spans="1:8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</row>
    <row r="2853" spans="1:8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</row>
    <row r="2854" spans="1:8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</row>
    <row r="2855" spans="1:8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</row>
    <row r="2856" spans="1:8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</row>
    <row r="2857" spans="1:8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</row>
    <row r="2858" spans="1:8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</row>
    <row r="2859" spans="1:8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</row>
    <row r="2860" spans="1:8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</row>
    <row r="2861" spans="1:8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</row>
    <row r="2862" spans="1:8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</row>
    <row r="2863" spans="1:8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</row>
    <row r="2864" spans="1:8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</row>
    <row r="2865" spans="1:8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</row>
    <row r="2866" spans="1:8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</row>
    <row r="2867" spans="1:8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</row>
    <row r="2868" spans="1:8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</row>
    <row r="2869" spans="1:8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</row>
    <row r="2870" spans="1:8" ht="14.25">
      <c r="A2870" s="11">
        <v>43922</v>
      </c>
      <c r="B2870" s="10" t="s">
        <v>3307</v>
      </c>
      <c r="C2870" s="12">
        <v>0.58333333333333337</v>
      </c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</row>
    <row r="2871" spans="1:8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</row>
    <row r="2872" spans="1:8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</row>
    <row r="2873" spans="1:8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</row>
    <row r="2874" spans="1:8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</row>
    <row r="2875" spans="1:8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</row>
    <row r="2876" spans="1:8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</row>
    <row r="2877" spans="1:8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</row>
    <row r="2878" spans="1:8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</row>
    <row r="2879" spans="1:8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</row>
    <row r="2880" spans="1:8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</row>
    <row r="2881" spans="1:8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</row>
    <row r="2882" spans="1:8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</row>
    <row r="2883" spans="1:8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</row>
    <row r="2884" spans="1:8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</row>
    <row r="2885" spans="1:8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</row>
    <row r="2886" spans="1:8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</row>
    <row r="2887" spans="1:8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</row>
    <row r="2888" spans="1:8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</row>
    <row r="2889" spans="1:8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</row>
    <row r="2890" spans="1:8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</row>
    <row r="2891" spans="1:8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</row>
    <row r="2892" spans="1:8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</row>
    <row r="2893" spans="1:8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</row>
    <row r="2894" spans="1:8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</row>
    <row r="2895" spans="1:8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</row>
    <row r="2896" spans="1:8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</row>
    <row r="2897" spans="1:8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</row>
    <row r="2898" spans="1:8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</row>
    <row r="2899" spans="1:8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</row>
    <row r="2900" spans="1:8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</row>
    <row r="2901" spans="1:8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</row>
    <row r="2902" spans="1:8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</row>
    <row r="2903" spans="1:8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</row>
    <row r="2904" spans="1:8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</row>
    <row r="2905" spans="1:8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</row>
    <row r="2906" spans="1:8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</row>
    <row r="2907" spans="1:8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</row>
    <row r="2908" spans="1:8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</row>
    <row r="2909" spans="1:8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</row>
    <row r="2910" spans="1:8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</row>
    <row r="2911" spans="1:8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</row>
    <row r="2912" spans="1:8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</row>
    <row r="2913" spans="1:8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</row>
    <row r="2914" spans="1:8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</row>
    <row r="2915" spans="1:8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</row>
    <row r="2916" spans="1:8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</row>
    <row r="2917" spans="1:8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</row>
    <row r="2918" spans="1:8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</row>
    <row r="2919" spans="1:8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</row>
    <row r="2920" spans="1:8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</row>
    <row r="2921" spans="1:8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</row>
    <row r="2922" spans="1:8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</row>
    <row r="2923" spans="1:8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</row>
    <row r="2924" spans="1:8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</row>
    <row r="2925" spans="1:8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</row>
    <row r="2926" spans="1:8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</row>
    <row r="2927" spans="1:8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</row>
    <row r="2928" spans="1:8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</row>
    <row r="2929" spans="1:8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</row>
    <row r="2930" spans="1:8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</row>
    <row r="2931" spans="1:8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</row>
    <row r="2932" spans="1:8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</row>
    <row r="2933" spans="1:8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</row>
    <row r="2934" spans="1:8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</row>
    <row r="2935" spans="1:8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</row>
    <row r="2936" spans="1:8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</row>
    <row r="2937" spans="1:8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</row>
    <row r="2938" spans="1:8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</row>
    <row r="2939" spans="1:8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</row>
    <row r="2940" spans="1:8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</row>
    <row r="2941" spans="1:8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</row>
    <row r="2942" spans="1:8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</row>
    <row r="2943" spans="1:8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</row>
    <row r="2944" spans="1:8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</row>
    <row r="2945" spans="1:8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</row>
    <row r="2946" spans="1:8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</row>
    <row r="2947" spans="1:8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</row>
    <row r="2948" spans="1:8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</row>
    <row r="2949" spans="1:8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</row>
    <row r="2950" spans="1:8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</row>
    <row r="2951" spans="1:8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</row>
    <row r="2952" spans="1:8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</row>
    <row r="2953" spans="1:8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</row>
    <row r="2954" spans="1:8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</row>
    <row r="2955" spans="1:8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</row>
    <row r="2956" spans="1:8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</row>
    <row r="2957" spans="1:8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</row>
    <row r="2958" spans="1:8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</row>
    <row r="2959" spans="1:8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</row>
    <row r="2960" spans="1:8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</row>
    <row r="2961" spans="1:8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</row>
    <row r="2962" spans="1:8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</row>
    <row r="2963" spans="1:8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</row>
    <row r="2964" spans="1:8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</row>
    <row r="2965" spans="1:8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</row>
    <row r="2966" spans="1:8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</row>
    <row r="2967" spans="1:8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</row>
    <row r="2968" spans="1:8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</row>
    <row r="2969" spans="1:8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</row>
    <row r="2970" spans="1:8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</row>
    <row r="2971" spans="1:8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</row>
    <row r="2972" spans="1:8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</row>
    <row r="2973" spans="1:8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</row>
    <row r="2974" spans="1:8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</row>
    <row r="2975" spans="1:8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</row>
    <row r="2976" spans="1:8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</row>
    <row r="2977" spans="1:8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</row>
    <row r="2978" spans="1:8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</row>
    <row r="2979" spans="1:8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</row>
    <row r="2980" spans="1:8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</row>
    <row r="2981" spans="1:8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</row>
    <row r="2982" spans="1:8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</row>
    <row r="2983" spans="1:8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</row>
    <row r="2984" spans="1:8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</row>
    <row r="2985" spans="1:8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</row>
    <row r="2986" spans="1:8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</row>
    <row r="2987" spans="1:8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</row>
    <row r="2988" spans="1:8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</row>
    <row r="2989" spans="1:8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</row>
    <row r="2990" spans="1:8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</row>
    <row r="2991" spans="1:8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</row>
    <row r="2992" spans="1:8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</row>
    <row r="2993" spans="1:8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</row>
    <row r="2994" spans="1:8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</row>
    <row r="2995" spans="1:8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</row>
    <row r="2996" spans="1:8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</row>
    <row r="2997" spans="1:8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</row>
    <row r="2998" spans="1:8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</row>
    <row r="2999" spans="1:8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</row>
    <row r="3000" spans="1:8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</row>
    <row r="3001" spans="1:8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</row>
    <row r="3002" spans="1:8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</row>
    <row r="3003" spans="1:8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</row>
    <row r="3004" spans="1:8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</row>
    <row r="3005" spans="1:8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</row>
    <row r="3006" spans="1:8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</row>
    <row r="3007" spans="1:8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</row>
    <row r="3008" spans="1:8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</row>
    <row r="3009" spans="1:8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</row>
    <row r="3010" spans="1:8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</row>
    <row r="3011" spans="1:8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</row>
    <row r="3012" spans="1:8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</row>
    <row r="3013" spans="1:8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</row>
    <row r="3014" spans="1:8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</row>
    <row r="3015" spans="1:8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</row>
    <row r="3016" spans="1:8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</row>
    <row r="3017" spans="1:8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</row>
    <row r="3018" spans="1:8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</row>
    <row r="3019" spans="1:8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</row>
    <row r="3020" spans="1:8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</row>
    <row r="3021" spans="1:8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</row>
    <row r="3022" spans="1:8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</row>
    <row r="3023" spans="1:8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</row>
    <row r="3024" spans="1:8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</row>
    <row r="3025" spans="1:8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</row>
    <row r="3026" spans="1:8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</row>
    <row r="3027" spans="1:8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</row>
    <row r="3028" spans="1:8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</row>
    <row r="3029" spans="1:8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</row>
    <row r="3030" spans="1:8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</row>
    <row r="3031" spans="1:8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</row>
    <row r="3032" spans="1:8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</row>
    <row r="3033" spans="1:8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</row>
    <row r="3034" spans="1:8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</row>
    <row r="3035" spans="1:8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</row>
    <row r="3036" spans="1:8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</row>
    <row r="3037" spans="1:8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</row>
    <row r="3038" spans="1:8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</row>
    <row r="3039" spans="1:8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</row>
    <row r="3040" spans="1:8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</row>
    <row r="3041" spans="1:8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</row>
    <row r="3042" spans="1:8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</row>
    <row r="3043" spans="1:8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</row>
    <row r="3044" spans="1:8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</row>
    <row r="3045" spans="1:8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</row>
    <row r="3046" spans="1:8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</row>
    <row r="3047" spans="1:8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</row>
    <row r="3048" spans="1:8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</row>
    <row r="3049" spans="1:8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</row>
    <row r="3050" spans="1:8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</row>
    <row r="3051" spans="1:8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</row>
    <row r="3052" spans="1:8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</row>
    <row r="3053" spans="1:8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</row>
    <row r="3054" spans="1:8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</row>
    <row r="3055" spans="1:8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</row>
    <row r="3056" spans="1:8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</row>
    <row r="3057" spans="1:8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</row>
    <row r="3058" spans="1:8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</row>
    <row r="3059" spans="1:8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</row>
    <row r="3060" spans="1:8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</row>
    <row r="3061" spans="1:8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</row>
    <row r="3062" spans="1:8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</row>
    <row r="3063" spans="1:8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</row>
    <row r="3064" spans="1:8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</row>
    <row r="3065" spans="1:8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</row>
    <row r="3066" spans="1:8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</row>
    <row r="3067" spans="1:8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</row>
    <row r="3068" spans="1:8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</row>
    <row r="3069" spans="1:8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</row>
    <row r="3070" spans="1:8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</row>
    <row r="3071" spans="1:8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</row>
    <row r="3072" spans="1:8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</row>
    <row r="3073" spans="1:8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</row>
    <row r="3074" spans="1:8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</row>
    <row r="3075" spans="1:8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</row>
    <row r="3076" spans="1:8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</row>
    <row r="3077" spans="1:8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</row>
    <row r="3078" spans="1:8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</row>
    <row r="3079" spans="1:8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</row>
    <row r="3080" spans="1:8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</row>
    <row r="3081" spans="1:8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</row>
    <row r="3082" spans="1:8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</row>
    <row r="3083" spans="1:8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</row>
    <row r="3084" spans="1:8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</row>
    <row r="3085" spans="1:8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</row>
    <row r="3086" spans="1:8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</row>
    <row r="3087" spans="1:8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</row>
    <row r="3088" spans="1:8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</row>
    <row r="3089" spans="1:8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</row>
    <row r="3090" spans="1:8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</row>
    <row r="3091" spans="1:8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</row>
    <row r="3092" spans="1:8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</row>
    <row r="3093" spans="1:8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</row>
    <row r="3094" spans="1:8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</row>
    <row r="3095" spans="1:8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</row>
    <row r="3096" spans="1:8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</row>
    <row r="3097" spans="1:8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</row>
    <row r="3098" spans="1:8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</row>
    <row r="3099" spans="1:8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</row>
    <row r="3100" spans="1:8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</row>
    <row r="3101" spans="1:8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</row>
    <row r="3102" spans="1:8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</row>
    <row r="3103" spans="1:8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</row>
    <row r="3104" spans="1:8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</row>
    <row r="3105" spans="1:8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</row>
    <row r="3106" spans="1:8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</row>
    <row r="3107" spans="1:8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</row>
    <row r="3108" spans="1:8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</row>
    <row r="3109" spans="1:8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</row>
    <row r="3110" spans="1:8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</row>
    <row r="3111" spans="1:8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</row>
    <row r="3112" spans="1:8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</row>
    <row r="3113" spans="1:8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</row>
    <row r="3114" spans="1:8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</row>
    <row r="3115" spans="1:8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</row>
    <row r="3116" spans="1:8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</row>
    <row r="3117" spans="1:8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</row>
    <row r="3118" spans="1:8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</row>
    <row r="3119" spans="1:8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</row>
    <row r="3120" spans="1:8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</row>
    <row r="3121" spans="1:8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</row>
    <row r="3122" spans="1:8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</row>
    <row r="3123" spans="1:8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</row>
    <row r="3124" spans="1:8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</row>
    <row r="3125" spans="1:8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</row>
    <row r="3126" spans="1:8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</row>
    <row r="3127" spans="1:8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</row>
    <row r="3128" spans="1:8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</row>
    <row r="3129" spans="1:8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</row>
    <row r="3130" spans="1:8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</row>
    <row r="3131" spans="1:8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</row>
    <row r="3132" spans="1:8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</row>
    <row r="3133" spans="1:8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</row>
    <row r="3134" spans="1:8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</row>
    <row r="3135" spans="1:8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</row>
    <row r="3136" spans="1:8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</row>
    <row r="3137" spans="1:8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</row>
    <row r="3138" spans="1:8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</row>
    <row r="3139" spans="1:8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</row>
    <row r="3140" spans="1:8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</row>
    <row r="3141" spans="1:8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</row>
    <row r="3142" spans="1:8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</row>
    <row r="3143" spans="1:8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</row>
    <row r="3144" spans="1:8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</row>
    <row r="3145" spans="1:8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</row>
    <row r="3146" spans="1:8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</row>
    <row r="3147" spans="1:8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</row>
    <row r="3148" spans="1:8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</row>
    <row r="3149" spans="1:8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</row>
    <row r="3150" spans="1:8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</row>
    <row r="3151" spans="1:8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</row>
    <row r="3152" spans="1:8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</row>
    <row r="3153" spans="1:8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</row>
    <row r="3154" spans="1:8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</row>
    <row r="3155" spans="1:8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</row>
    <row r="3156" spans="1:8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</row>
    <row r="3157" spans="1:8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</row>
    <row r="3158" spans="1:8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</row>
    <row r="3159" spans="1:8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</row>
    <row r="3160" spans="1:8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</row>
    <row r="3161" spans="1:8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</row>
    <row r="3162" spans="1:8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</row>
    <row r="3163" spans="1:8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</row>
    <row r="3164" spans="1:8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</row>
    <row r="3165" spans="1:8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</row>
    <row r="3166" spans="1:8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</row>
    <row r="3167" spans="1:8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</row>
    <row r="3168" spans="1:8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</row>
    <row r="3169" spans="1:8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</row>
    <row r="3170" spans="1:8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</row>
    <row r="3171" spans="1:8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</row>
    <row r="3172" spans="1:8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</row>
    <row r="3173" spans="1:8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</row>
    <row r="3174" spans="1:8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</row>
    <row r="3175" spans="1:8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</row>
    <row r="3176" spans="1:8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</row>
    <row r="3177" spans="1:8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</row>
    <row r="3178" spans="1:8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</row>
    <row r="3179" spans="1:8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</row>
    <row r="3180" spans="1:8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</row>
    <row r="3181" spans="1:8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</row>
    <row r="3182" spans="1:8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</row>
    <row r="3183" spans="1:8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</row>
    <row r="3184" spans="1:8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</row>
    <row r="3185" spans="1:8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</row>
    <row r="3186" spans="1:8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</row>
    <row r="3187" spans="1:8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</row>
    <row r="3188" spans="1:8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</row>
    <row r="3189" spans="1:8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</row>
    <row r="3190" spans="1:8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</row>
    <row r="3191" spans="1:8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</row>
    <row r="3192" spans="1:8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</row>
    <row r="3193" spans="1:8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</row>
    <row r="3194" spans="1:8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</row>
    <row r="3195" spans="1:8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</row>
    <row r="3196" spans="1:8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</row>
    <row r="3197" spans="1:8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</row>
    <row r="3198" spans="1:8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</row>
    <row r="3199" spans="1:8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</row>
    <row r="3200" spans="1:8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</row>
    <row r="3201" spans="1:8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</row>
    <row r="3202" spans="1:8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</row>
    <row r="3203" spans="1:8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</row>
    <row r="3204" spans="1:8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</row>
    <row r="3205" spans="1:8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</row>
    <row r="3206" spans="1:8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</row>
    <row r="3207" spans="1:8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</row>
    <row r="3208" spans="1:8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</row>
    <row r="3209" spans="1:8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</row>
    <row r="3210" spans="1:8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</row>
    <row r="3211" spans="1:8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</row>
    <row r="3212" spans="1:8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</row>
    <row r="3213" spans="1:8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</row>
    <row r="3214" spans="1:8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</row>
    <row r="3215" spans="1:8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</row>
    <row r="3216" spans="1:8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</row>
    <row r="3217" spans="1:8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</row>
    <row r="3218" spans="1:8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</row>
    <row r="3219" spans="1:8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</row>
    <row r="3220" spans="1:8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</row>
    <row r="3221" spans="1:8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</row>
    <row r="3222" spans="1:8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</row>
    <row r="3223" spans="1:8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</row>
    <row r="3224" spans="1:8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</row>
    <row r="3225" spans="1:8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</row>
    <row r="3226" spans="1:8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</row>
    <row r="3227" spans="1:8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</row>
    <row r="3228" spans="1:8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</row>
    <row r="3229" spans="1:8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</row>
    <row r="3230" spans="1:8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</row>
    <row r="3231" spans="1:8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</row>
    <row r="3232" spans="1:8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</row>
    <row r="3233" spans="1:8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</row>
    <row r="3234" spans="1:8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</row>
    <row r="3235" spans="1:8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</row>
    <row r="3236" spans="1:8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</row>
    <row r="3237" spans="1:8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</row>
    <row r="3238" spans="1:8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</row>
    <row r="3239" spans="1:8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</row>
    <row r="3240" spans="1:8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</row>
    <row r="3241" spans="1:8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</row>
    <row r="3242" spans="1:8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</row>
    <row r="3243" spans="1:8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</row>
    <row r="3244" spans="1:8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</row>
    <row r="3245" spans="1:8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</row>
    <row r="3246" spans="1:8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</row>
    <row r="3247" spans="1:8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</row>
    <row r="3248" spans="1:8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</row>
    <row r="3249" spans="1:8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</row>
    <row r="3250" spans="1:8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</row>
    <row r="3251" spans="1:8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</row>
    <row r="3252" spans="1:8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</row>
    <row r="3253" spans="1:8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</row>
    <row r="3254" spans="1:8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</row>
    <row r="3255" spans="1:8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</row>
    <row r="3256" spans="1:8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</row>
    <row r="3257" spans="1:8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</row>
    <row r="3258" spans="1:8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</row>
    <row r="3259" spans="1:8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</row>
    <row r="3260" spans="1:8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</row>
    <row r="3261" spans="1:8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</row>
    <row r="3262" spans="1:8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</row>
    <row r="3263" spans="1:8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</row>
    <row r="3264" spans="1:8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</row>
    <row r="3265" spans="1:8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</row>
    <row r="3266" spans="1:8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</row>
    <row r="3267" spans="1:8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</row>
    <row r="3268" spans="1:8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</row>
    <row r="3269" spans="1:8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</row>
    <row r="3270" spans="1:8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</row>
    <row r="3271" spans="1:8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</row>
    <row r="3272" spans="1:8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</row>
    <row r="3273" spans="1:8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</row>
    <row r="3274" spans="1:8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</row>
    <row r="3275" spans="1:8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</row>
    <row r="3276" spans="1:8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</row>
    <row r="3277" spans="1:8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</row>
    <row r="3278" spans="1:8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</row>
    <row r="3279" spans="1:8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</row>
    <row r="3280" spans="1:8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</row>
    <row r="3281" spans="1:8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</row>
    <row r="3282" spans="1:8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</row>
    <row r="3283" spans="1:8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</row>
    <row r="3284" spans="1:8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</row>
    <row r="3285" spans="1:8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</row>
    <row r="3286" spans="1:8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</row>
    <row r="3287" spans="1:8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</row>
    <row r="3288" spans="1:8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</row>
    <row r="3289" spans="1:8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</row>
    <row r="3290" spans="1:8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</row>
    <row r="3291" spans="1:8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</row>
    <row r="3292" spans="1:8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</row>
    <row r="3293" spans="1:8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</row>
    <row r="3294" spans="1:8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</row>
    <row r="3295" spans="1:8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</row>
    <row r="3296" spans="1:8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</row>
    <row r="3297" spans="1:8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</row>
    <row r="3298" spans="1:8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</row>
    <row r="3299" spans="1:8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</row>
    <row r="3300" spans="1:8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</row>
    <row r="3301" spans="1:8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</row>
    <row r="3302" spans="1:8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</row>
    <row r="3303" spans="1:8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</row>
    <row r="3304" spans="1:8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</row>
    <row r="3305" spans="1:8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</row>
    <row r="3306" spans="1:8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</row>
    <row r="3307" spans="1:8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</row>
    <row r="3308" spans="1:8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</row>
    <row r="3309" spans="1:8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</row>
    <row r="3310" spans="1:8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</row>
    <row r="3311" spans="1:8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</row>
    <row r="3312" spans="1:8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</row>
    <row r="3313" spans="1:8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</row>
    <row r="3314" spans="1:8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</row>
    <row r="3315" spans="1:8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</row>
    <row r="3316" spans="1:8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</row>
    <row r="3317" spans="1:8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</row>
    <row r="3318" spans="1:8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</row>
    <row r="3319" spans="1:8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</row>
    <row r="3320" spans="1:8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</row>
    <row r="3321" spans="1:8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</row>
    <row r="3322" spans="1:8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</row>
    <row r="3323" spans="1:8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</row>
    <row r="3324" spans="1:8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</row>
    <row r="3325" spans="1:8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</row>
    <row r="3326" spans="1:8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</row>
    <row r="3327" spans="1:8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</row>
    <row r="3328" spans="1:8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</row>
    <row r="3329" spans="1:8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</row>
    <row r="3330" spans="1:8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</row>
    <row r="3331" spans="1:8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</row>
    <row r="3332" spans="1:8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</row>
    <row r="3333" spans="1:8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</row>
    <row r="3334" spans="1:8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</row>
    <row r="3335" spans="1:8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</row>
    <row r="3336" spans="1:8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</row>
    <row r="3337" spans="1:8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</row>
    <row r="3338" spans="1:8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</row>
    <row r="3339" spans="1:8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</row>
    <row r="3340" spans="1:8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</row>
    <row r="3341" spans="1:8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</row>
    <row r="3342" spans="1:8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</row>
    <row r="3343" spans="1:8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</row>
    <row r="3344" spans="1:8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</row>
    <row r="3345" spans="1:8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</row>
    <row r="3346" spans="1:8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</row>
    <row r="3347" spans="1:8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</row>
    <row r="3348" spans="1:8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</row>
    <row r="3349" spans="1:8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</row>
    <row r="3350" spans="1:8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</row>
    <row r="3351" spans="1:8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</row>
    <row r="3352" spans="1:8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</row>
    <row r="3353" spans="1:8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</row>
    <row r="3354" spans="1:8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</row>
    <row r="3355" spans="1:8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</row>
    <row r="3356" spans="1:8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</row>
    <row r="3357" spans="1:8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</row>
    <row r="3358" spans="1:8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</row>
    <row r="3359" spans="1:8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</row>
    <row r="3360" spans="1:8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</row>
    <row r="3361" spans="1:8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</row>
    <row r="3362" spans="1:8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</row>
    <row r="3363" spans="1:8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</row>
    <row r="3364" spans="1:8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</row>
    <row r="3365" spans="1:8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</row>
    <row r="3366" spans="1:8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</row>
    <row r="3367" spans="1:8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</row>
    <row r="3368" spans="1:8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</row>
    <row r="3369" spans="1:8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</row>
    <row r="3370" spans="1:8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</row>
    <row r="3371" spans="1:8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</row>
    <row r="3372" spans="1:8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</row>
    <row r="3373" spans="1:8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</row>
    <row r="3374" spans="1:8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</row>
    <row r="3375" spans="1:8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</row>
    <row r="3376" spans="1:8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</row>
    <row r="3377" spans="1:8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</row>
    <row r="3378" spans="1:8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</row>
    <row r="3379" spans="1:8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</row>
    <row r="3380" spans="1:8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</row>
    <row r="3381" spans="1:8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</row>
    <row r="3382" spans="1:8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</row>
    <row r="3383" spans="1:8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</row>
    <row r="3384" spans="1:8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</row>
    <row r="3385" spans="1:8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</row>
    <row r="3386" spans="1:8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</row>
    <row r="3387" spans="1:8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</row>
    <row r="3388" spans="1:8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</row>
    <row r="3389" spans="1:8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</row>
    <row r="3390" spans="1:8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</row>
    <row r="3391" spans="1:8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</row>
    <row r="3392" spans="1:8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</row>
    <row r="3393" spans="1:8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</row>
    <row r="3394" spans="1:8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</row>
    <row r="3395" spans="1:8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</row>
    <row r="3396" spans="1:8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</row>
    <row r="3397" spans="1:8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</row>
    <row r="3398" spans="1:8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</row>
    <row r="3399" spans="1:8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</row>
    <row r="3400" spans="1:8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</row>
    <row r="3401" spans="1:8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</row>
    <row r="3402" spans="1:8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</row>
    <row r="3403" spans="1:8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</row>
    <row r="3404" spans="1:8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</row>
    <row r="3405" spans="1:8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</row>
    <row r="3406" spans="1:8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</row>
    <row r="3407" spans="1:8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</row>
    <row r="3408" spans="1:8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</row>
    <row r="3409" spans="1:8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</row>
    <row r="3410" spans="1:8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</row>
    <row r="3411" spans="1:8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</row>
    <row r="3412" spans="1:8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</row>
    <row r="3413" spans="1:8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</row>
    <row r="3414" spans="1:8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</row>
    <row r="3415" spans="1:8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</row>
    <row r="3416" spans="1:8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</row>
    <row r="3417" spans="1:8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</row>
    <row r="3418" spans="1:8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</row>
    <row r="3419" spans="1:8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</row>
    <row r="3420" spans="1:8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</row>
    <row r="3421" spans="1:8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</row>
    <row r="3422" spans="1:8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</row>
    <row r="3423" spans="1:8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</row>
    <row r="3424" spans="1:8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</row>
    <row r="3425" spans="1:8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</row>
    <row r="3426" spans="1:8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</row>
    <row r="3427" spans="1:8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</row>
    <row r="3428" spans="1:8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</row>
    <row r="3429" spans="1:8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</row>
    <row r="3430" spans="1:8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</row>
    <row r="3431" spans="1:8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</row>
    <row r="3432" spans="1:8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</row>
    <row r="3433" spans="1:8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</row>
    <row r="3434" spans="1:8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</row>
    <row r="3435" spans="1:8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</row>
    <row r="3436" spans="1:8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</row>
    <row r="3437" spans="1:8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</row>
    <row r="3438" spans="1:8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</row>
    <row r="3439" spans="1:8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</row>
    <row r="3440" spans="1:8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</row>
    <row r="3441" spans="1:8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</row>
    <row r="3442" spans="1:8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</row>
    <row r="3443" spans="1:8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</row>
    <row r="3444" spans="1:8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</row>
    <row r="3445" spans="1:8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</row>
    <row r="3446" spans="1:8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</row>
    <row r="3447" spans="1:8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</row>
    <row r="3448" spans="1:8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</row>
    <row r="3449" spans="1:8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</row>
    <row r="3450" spans="1:8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</row>
    <row r="3451" spans="1:8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</row>
    <row r="3452" spans="1:8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</row>
    <row r="3453" spans="1:8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</row>
    <row r="3454" spans="1:8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</row>
    <row r="3455" spans="1:8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</row>
    <row r="3456" spans="1:8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</row>
    <row r="3457" spans="1:8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</row>
    <row r="3458" spans="1:8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</row>
    <row r="3459" spans="1:8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</row>
    <row r="3460" spans="1:8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</row>
    <row r="3461" spans="1:8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</row>
    <row r="3462" spans="1:8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</row>
    <row r="3463" spans="1:8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</row>
    <row r="3464" spans="1:8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</row>
    <row r="3465" spans="1:8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</row>
    <row r="3466" spans="1:8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</row>
    <row r="3467" spans="1:8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</row>
    <row r="3468" spans="1:8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</row>
    <row r="3469" spans="1:8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</row>
    <row r="3470" spans="1:8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</row>
    <row r="3471" spans="1:8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</row>
    <row r="3472" spans="1:8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</row>
    <row r="3473" spans="1:8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</row>
    <row r="3474" spans="1:8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</row>
    <row r="3475" spans="1:8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</row>
    <row r="3476" spans="1:8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</row>
    <row r="3477" spans="1:8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</row>
    <row r="3478" spans="1:8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</row>
    <row r="3479" spans="1:8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</row>
    <row r="3480" spans="1:8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</row>
    <row r="3481" spans="1:8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</row>
    <row r="3482" spans="1:8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</row>
    <row r="3483" spans="1:8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</row>
    <row r="3484" spans="1:8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</row>
    <row r="3485" spans="1:8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</row>
    <row r="3486" spans="1:8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</row>
    <row r="3487" spans="1:8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</row>
    <row r="3488" spans="1:8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</row>
    <row r="3489" spans="1:8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</row>
    <row r="3490" spans="1:8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</row>
    <row r="3491" spans="1:8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</row>
    <row r="3492" spans="1:8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</row>
    <row r="3493" spans="1:8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</row>
    <row r="3494" spans="1:8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</row>
    <row r="3495" spans="1:8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</row>
    <row r="3496" spans="1:8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</row>
    <row r="3497" spans="1:8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</row>
    <row r="3498" spans="1:8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</row>
    <row r="3499" spans="1:8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</row>
    <row r="3500" spans="1:8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</row>
    <row r="3501" spans="1:8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</row>
    <row r="3502" spans="1:8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</row>
    <row r="3503" spans="1:8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</row>
    <row r="3504" spans="1:8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</row>
    <row r="3505" spans="1:8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</row>
    <row r="3506" spans="1:8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</row>
    <row r="3507" spans="1:8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</row>
    <row r="3508" spans="1:8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</row>
    <row r="3509" spans="1:8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</row>
    <row r="3510" spans="1:8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</row>
    <row r="3511" spans="1:8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</row>
    <row r="3512" spans="1:8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</row>
    <row r="3513" spans="1:8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</row>
    <row r="3514" spans="1:8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</row>
    <row r="3515" spans="1:8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</row>
    <row r="3516" spans="1:8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</row>
    <row r="3517" spans="1:8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</row>
    <row r="3518" spans="1:8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</row>
    <row r="3519" spans="1:8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</row>
    <row r="3520" spans="1:8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</row>
    <row r="3521" spans="1:8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</row>
    <row r="3522" spans="1:8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</row>
    <row r="3523" spans="1:8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</row>
    <row r="3524" spans="1:8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</row>
    <row r="3525" spans="1:8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</row>
    <row r="3526" spans="1:8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</row>
    <row r="3527" spans="1:8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</row>
    <row r="3528" spans="1:8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</row>
    <row r="3529" spans="1:8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</row>
    <row r="3530" spans="1:8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</row>
    <row r="3531" spans="1:8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</row>
    <row r="3532" spans="1:8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</row>
    <row r="3533" spans="1:8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</row>
    <row r="3534" spans="1:8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</row>
    <row r="3535" spans="1:8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</row>
    <row r="3536" spans="1:8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</row>
    <row r="3537" spans="1:8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</row>
    <row r="3538" spans="1:8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</row>
    <row r="3539" spans="1:8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</row>
    <row r="3540" spans="1:8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</row>
    <row r="3541" spans="1:8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</row>
    <row r="3542" spans="1:8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</row>
    <row r="3543" spans="1:8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</row>
    <row r="3544" spans="1:8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</row>
    <row r="3545" spans="1:8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</row>
    <row r="3546" spans="1:8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</row>
    <row r="3547" spans="1:8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</row>
    <row r="3548" spans="1:8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</row>
    <row r="3549" spans="1:8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</row>
    <row r="3550" spans="1:8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</row>
    <row r="3551" spans="1:8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</row>
    <row r="3552" spans="1:8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</row>
    <row r="3553" spans="1:8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</row>
    <row r="3554" spans="1:8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</row>
    <row r="3555" spans="1:8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</row>
    <row r="3556" spans="1:8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</row>
    <row r="3557" spans="1:8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</row>
    <row r="3558" spans="1:8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</row>
    <row r="3559" spans="1:8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</row>
    <row r="3560" spans="1:8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</row>
    <row r="3561" spans="1:8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</row>
    <row r="3562" spans="1:8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</row>
    <row r="3563" spans="1:8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</row>
    <row r="3564" spans="1:8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</row>
    <row r="3565" spans="1:8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</row>
    <row r="3566" spans="1:8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</row>
    <row r="3567" spans="1:8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</row>
    <row r="3568" spans="1:8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</row>
    <row r="3569" spans="1:8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</row>
    <row r="3570" spans="1:8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</row>
    <row r="3571" spans="1:8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</row>
    <row r="3572" spans="1:8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</row>
    <row r="3573" spans="1:8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</row>
    <row r="3574" spans="1:8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</row>
    <row r="3575" spans="1:8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</row>
    <row r="3576" spans="1:8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</row>
    <row r="3577" spans="1:8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</row>
    <row r="3578" spans="1:8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</row>
    <row r="3579" spans="1:8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</row>
    <row r="3580" spans="1:8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</row>
    <row r="3581" spans="1:8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</row>
    <row r="3582" spans="1:8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</row>
    <row r="3583" spans="1:8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</row>
    <row r="3584" spans="1:8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</row>
    <row r="3585" spans="1:8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</row>
    <row r="3586" spans="1:8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</row>
    <row r="3587" spans="1:8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</row>
    <row r="3588" spans="1:8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</row>
    <row r="3589" spans="1:8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</row>
    <row r="3590" spans="1:8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</row>
    <row r="3591" spans="1:8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</row>
    <row r="3592" spans="1:8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</row>
    <row r="3593" spans="1:8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</row>
    <row r="3594" spans="1:8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</row>
    <row r="3595" spans="1:8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</row>
    <row r="3596" spans="1:8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</row>
    <row r="3597" spans="1:8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</row>
    <row r="3598" spans="1:8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</row>
    <row r="3599" spans="1:8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</row>
    <row r="3600" spans="1:8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</row>
    <row r="3601" spans="1:8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</row>
    <row r="3602" spans="1:8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</row>
    <row r="3603" spans="1:8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</row>
    <row r="3604" spans="1:8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</row>
    <row r="3605" spans="1:8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</row>
    <row r="3606" spans="1:8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</row>
    <row r="3607" spans="1:8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</row>
    <row r="3608" spans="1:8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</row>
    <row r="3609" spans="1:8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</row>
    <row r="3610" spans="1:8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</row>
    <row r="3611" spans="1:8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</row>
    <row r="3612" spans="1:8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</row>
    <row r="3613" spans="1:8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</row>
    <row r="3614" spans="1:8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</row>
    <row r="3615" spans="1:8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</row>
    <row r="3616" spans="1:8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</row>
    <row r="3617" spans="1:8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</row>
    <row r="3618" spans="1:8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</row>
    <row r="3619" spans="1:8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</row>
    <row r="3620" spans="1:8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</row>
    <row r="3621" spans="1:8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</row>
    <row r="3622" spans="1:8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</row>
    <row r="3623" spans="1:8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</row>
    <row r="3624" spans="1:8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</row>
    <row r="3625" spans="1:8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</row>
    <row r="3626" spans="1:8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</row>
    <row r="3627" spans="1:8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</row>
    <row r="3628" spans="1:8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</row>
    <row r="3629" spans="1:8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</row>
    <row r="3630" spans="1:8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</row>
    <row r="3631" spans="1:8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</row>
    <row r="3632" spans="1:8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</row>
    <row r="3633" spans="1:8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</row>
    <row r="3634" spans="1:8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</row>
    <row r="3635" spans="1:8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</row>
    <row r="3636" spans="1:8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</row>
    <row r="3637" spans="1:8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</row>
    <row r="3638" spans="1:8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</row>
    <row r="3639" spans="1:8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</row>
    <row r="3640" spans="1:8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</row>
    <row r="3641" spans="1:8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</row>
    <row r="3642" spans="1:8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</row>
    <row r="3643" spans="1:8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</row>
    <row r="3644" spans="1:8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</row>
    <row r="3645" spans="1:8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</row>
    <row r="3646" spans="1:8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</row>
    <row r="3647" spans="1:8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</row>
    <row r="3648" spans="1:8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</row>
    <row r="3649" spans="1:8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</row>
    <row r="3650" spans="1:8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</row>
    <row r="3651" spans="1:8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</row>
    <row r="3652" spans="1:8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</row>
    <row r="3653" spans="1:8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</row>
    <row r="3654" spans="1:8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</row>
    <row r="3655" spans="1:8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</row>
    <row r="3656" spans="1:8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</row>
    <row r="3657" spans="1:8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</row>
    <row r="3658" spans="1:8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</row>
    <row r="3659" spans="1:8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</row>
    <row r="3660" spans="1:8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</row>
    <row r="3661" spans="1:8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</row>
    <row r="3662" spans="1:8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</row>
    <row r="3663" spans="1:8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</row>
    <row r="3664" spans="1:8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</row>
    <row r="3665" spans="1:8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</row>
    <row r="3666" spans="1:8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</row>
    <row r="3667" spans="1:8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</row>
    <row r="3668" spans="1:8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</row>
    <row r="3669" spans="1:8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</row>
    <row r="3670" spans="1:8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</row>
    <row r="3671" spans="1:8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</row>
    <row r="3672" spans="1:8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</row>
    <row r="3673" spans="1:8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</row>
    <row r="3674" spans="1:8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</row>
    <row r="3675" spans="1:8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</row>
    <row r="3676" spans="1:8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</row>
    <row r="3677" spans="1:8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</row>
    <row r="3678" spans="1:8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</row>
    <row r="3679" spans="1:8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</row>
    <row r="3680" spans="1:8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</row>
    <row r="3681" spans="1:8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</row>
    <row r="3682" spans="1:8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</row>
    <row r="3683" spans="1:8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</row>
    <row r="3684" spans="1:8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</row>
    <row r="3685" spans="1:8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</row>
    <row r="3686" spans="1:8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</row>
    <row r="3687" spans="1:8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</row>
    <row r="3688" spans="1:8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</row>
    <row r="3689" spans="1:8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</row>
    <row r="3690" spans="1:8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</row>
    <row r="3691" spans="1:8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</row>
    <row r="3692" spans="1:8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</row>
    <row r="3693" spans="1:8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</row>
    <row r="3694" spans="1:8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</row>
    <row r="3695" spans="1:8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</row>
    <row r="3696" spans="1:8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</row>
    <row r="3697" spans="1:8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</row>
    <row r="3698" spans="1:8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</row>
    <row r="3699" spans="1:8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</row>
    <row r="3700" spans="1:8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</row>
    <row r="3701" spans="1:8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</row>
    <row r="3702" spans="1:8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</row>
    <row r="3703" spans="1:8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</row>
    <row r="3704" spans="1:8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</row>
    <row r="3705" spans="1:8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</row>
    <row r="3706" spans="1:8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</row>
    <row r="3707" spans="1:8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</row>
    <row r="3708" spans="1:8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</row>
    <row r="3709" spans="1:8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</row>
    <row r="3710" spans="1:8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</row>
    <row r="3711" spans="1:8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</row>
    <row r="3712" spans="1:8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</row>
    <row r="3713" spans="1:8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</row>
    <row r="3714" spans="1:8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</row>
    <row r="3715" spans="1:8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</row>
    <row r="3716" spans="1:8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</row>
    <row r="3717" spans="1:8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</row>
    <row r="3718" spans="1:8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</row>
    <row r="3719" spans="1:8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</row>
    <row r="3720" spans="1:8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</row>
    <row r="3721" spans="1:8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</row>
    <row r="3722" spans="1:8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</row>
    <row r="3723" spans="1:8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</row>
    <row r="3724" spans="1:8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</row>
    <row r="3725" spans="1:8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</row>
    <row r="3726" spans="1:8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</row>
    <row r="3727" spans="1:8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</row>
    <row r="3728" spans="1:8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</row>
    <row r="3729" spans="1:8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</row>
    <row r="3730" spans="1:8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</row>
    <row r="3731" spans="1:8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</row>
    <row r="3732" spans="1:8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</row>
    <row r="3733" spans="1:8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</row>
    <row r="3734" spans="1:8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</row>
    <row r="3735" spans="1:8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</row>
    <row r="3736" spans="1:8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</row>
    <row r="3737" spans="1:8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</row>
    <row r="3738" spans="1:8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</row>
    <row r="3739" spans="1:8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</row>
    <row r="3740" spans="1:8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</row>
    <row r="3741" spans="1:8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</row>
    <row r="3742" spans="1:8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</row>
    <row r="3743" spans="1:8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</row>
    <row r="3744" spans="1:8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</row>
    <row r="3745" spans="1:8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</row>
    <row r="3746" spans="1:8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</row>
    <row r="3747" spans="1:8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</row>
    <row r="3748" spans="1:8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</row>
    <row r="3749" spans="1:8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</row>
    <row r="3750" spans="1:8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</row>
    <row r="3751" spans="1:8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</row>
    <row r="3752" spans="1:8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</row>
    <row r="3753" spans="1:8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</row>
    <row r="3754" spans="1:8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</row>
    <row r="3755" spans="1:8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</row>
    <row r="3756" spans="1:8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</row>
    <row r="3757" spans="1:8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</row>
    <row r="3758" spans="1:8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</row>
    <row r="3759" spans="1:8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</row>
    <row r="3760" spans="1:8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</row>
    <row r="3761" spans="1:8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</row>
    <row r="3762" spans="1:8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</row>
    <row r="3763" spans="1:8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</row>
    <row r="3764" spans="1:8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</row>
    <row r="3765" spans="1:8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</row>
    <row r="3766" spans="1:8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</row>
    <row r="3767" spans="1:8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</row>
    <row r="3768" spans="1:8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</row>
    <row r="3769" spans="1:8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</row>
    <row r="3770" spans="1:8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</row>
    <row r="3771" spans="1:8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</row>
    <row r="3772" spans="1:8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</row>
    <row r="3773" spans="1:8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</row>
    <row r="3774" spans="1:8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</row>
    <row r="3775" spans="1:8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</row>
    <row r="3776" spans="1:8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</row>
    <row r="3777" spans="1:8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</row>
    <row r="3778" spans="1:8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</row>
    <row r="3779" spans="1:8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</row>
    <row r="3780" spans="1:8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</row>
    <row r="3781" spans="1:8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</row>
    <row r="3782" spans="1:8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</row>
    <row r="3783" spans="1:8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</row>
    <row r="3784" spans="1:8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</row>
    <row r="3785" spans="1:8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</row>
    <row r="3786" spans="1:8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</row>
    <row r="3787" spans="1:8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</row>
    <row r="3788" spans="1:8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</row>
    <row r="3789" spans="1:8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</row>
    <row r="3790" spans="1:8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</row>
    <row r="3791" spans="1:8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</row>
    <row r="3792" spans="1:8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</row>
    <row r="3793" spans="1:8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</row>
    <row r="3794" spans="1:8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</row>
    <row r="3795" spans="1:8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</row>
    <row r="3796" spans="1:8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</row>
    <row r="3797" spans="1:8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</row>
    <row r="3798" spans="1:8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</row>
    <row r="3799" spans="1:8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</row>
    <row r="3800" spans="1:8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</row>
    <row r="3801" spans="1:8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</row>
    <row r="3802" spans="1:8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</row>
    <row r="3803" spans="1:8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</row>
    <row r="3804" spans="1:8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</row>
    <row r="3805" spans="1:8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</row>
    <row r="3806" spans="1:8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</row>
    <row r="3807" spans="1:8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</row>
    <row r="3808" spans="1:8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</row>
    <row r="3809" spans="1:8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</row>
    <row r="3810" spans="1:8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</row>
    <row r="3811" spans="1:8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</row>
    <row r="3812" spans="1:8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</row>
    <row r="3813" spans="1:8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</row>
    <row r="3814" spans="1:8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</row>
    <row r="3815" spans="1:8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</row>
    <row r="3816" spans="1:8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</row>
    <row r="3817" spans="1:8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</row>
    <row r="3818" spans="1:8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</row>
    <row r="3819" spans="1:8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</row>
    <row r="3820" spans="1:8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</row>
    <row r="3821" spans="1:8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</row>
    <row r="3822" spans="1:8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</row>
    <row r="3823" spans="1:8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</row>
    <row r="3824" spans="1:8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</row>
    <row r="3825" spans="1:8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</row>
    <row r="3826" spans="1:8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</row>
    <row r="3827" spans="1:8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</row>
    <row r="3828" spans="1:8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</row>
    <row r="3829" spans="1:8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</row>
    <row r="3830" spans="1:8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</row>
    <row r="3831" spans="1:8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</row>
    <row r="3832" spans="1:8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</row>
    <row r="3833" spans="1:8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</row>
    <row r="3834" spans="1:8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</row>
    <row r="3835" spans="1:8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</row>
    <row r="3836" spans="1:8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</row>
    <row r="3837" spans="1:8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</row>
    <row r="3838" spans="1:8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</row>
    <row r="3839" spans="1:8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</row>
    <row r="3840" spans="1:8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</row>
    <row r="3841" spans="1:8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</row>
    <row r="3842" spans="1:8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</row>
    <row r="3843" spans="1:8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</row>
    <row r="3844" spans="1:8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</row>
    <row r="3845" spans="1:8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</row>
    <row r="3846" spans="1:8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</row>
    <row r="3847" spans="1:8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</row>
    <row r="3848" spans="1:8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</row>
    <row r="3849" spans="1:8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</row>
    <row r="3850" spans="1:8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</row>
    <row r="3851" spans="1:8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</row>
    <row r="3852" spans="1:8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</row>
    <row r="3853" spans="1:8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</row>
    <row r="3854" spans="1:8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</row>
    <row r="3855" spans="1:8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</row>
    <row r="3856" spans="1:8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</row>
    <row r="3857" spans="1:8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</row>
    <row r="3858" spans="1:8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</row>
    <row r="3859" spans="1:8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</row>
    <row r="3860" spans="1:8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</row>
    <row r="3861" spans="1:8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</row>
    <row r="3862" spans="1:8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</row>
    <row r="3863" spans="1:8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</row>
    <row r="3864" spans="1:8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</row>
    <row r="3865" spans="1:8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</row>
    <row r="3866" spans="1:8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</row>
    <row r="3867" spans="1:8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</row>
    <row r="3868" spans="1:8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</row>
    <row r="3869" spans="1:8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</row>
    <row r="3870" spans="1:8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</row>
    <row r="3871" spans="1:8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</row>
    <row r="3872" spans="1:8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</row>
    <row r="3873" spans="1:8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</row>
    <row r="3874" spans="1:8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</row>
    <row r="3875" spans="1:8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</row>
    <row r="3876" spans="1:8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</row>
    <row r="3877" spans="1:8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</row>
    <row r="3878" spans="1:8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</row>
    <row r="3879" spans="1:8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</row>
    <row r="3880" spans="1:8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</row>
    <row r="3881" spans="1:8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</row>
    <row r="3882" spans="1:8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</row>
    <row r="3883" spans="1:8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</row>
    <row r="3884" spans="1:8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</row>
    <row r="3885" spans="1:8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</row>
    <row r="3886" spans="1:8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</row>
    <row r="3887" spans="1:8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</row>
    <row r="3888" spans="1:8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</row>
    <row r="3889" spans="1:8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</row>
    <row r="3890" spans="1:8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</row>
    <row r="3891" spans="1:8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</row>
    <row r="3892" spans="1:8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</row>
    <row r="3893" spans="1:8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</row>
    <row r="3894" spans="1:8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</row>
    <row r="3895" spans="1:8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</row>
    <row r="3896" spans="1:8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</row>
    <row r="3897" spans="1:8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</row>
    <row r="3898" spans="1:8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</row>
    <row r="3899" spans="1:8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</row>
    <row r="3900" spans="1:8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</row>
    <row r="3901" spans="1:8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</row>
    <row r="3902" spans="1:8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</row>
    <row r="3903" spans="1:8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</row>
    <row r="3904" spans="1:8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</row>
    <row r="3905" spans="1:8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</row>
    <row r="3906" spans="1:8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</row>
    <row r="3907" spans="1:8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</row>
    <row r="3908" spans="1:8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</row>
    <row r="3909" spans="1:8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</row>
    <row r="3910" spans="1:8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</row>
    <row r="3911" spans="1:8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</row>
    <row r="3912" spans="1:8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</row>
    <row r="3913" spans="1:8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</row>
    <row r="3914" spans="1:8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</row>
    <row r="3915" spans="1:8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</row>
    <row r="3916" spans="1:8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</row>
    <row r="3917" spans="1:8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</row>
    <row r="3918" spans="1:8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</row>
    <row r="3919" spans="1:8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</row>
    <row r="3920" spans="1:8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</row>
    <row r="3921" spans="1:8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</row>
    <row r="3922" spans="1:8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</row>
    <row r="3923" spans="1:8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</row>
    <row r="3924" spans="1:8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</row>
    <row r="3925" spans="1:8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</row>
    <row r="3926" spans="1:8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</row>
    <row r="3927" spans="1:8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</row>
    <row r="3928" spans="1:8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</row>
    <row r="3929" spans="1:8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</row>
    <row r="3930" spans="1:8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</row>
    <row r="3931" spans="1:8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</row>
    <row r="3932" spans="1:8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</row>
    <row r="3933" spans="1:8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</row>
    <row r="3934" spans="1:8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</row>
    <row r="3935" spans="1:8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</row>
    <row r="3936" spans="1:8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</row>
    <row r="3937" spans="1:8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</row>
    <row r="3938" spans="1:8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</row>
    <row r="3939" spans="1:8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</row>
    <row r="3940" spans="1:8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</row>
    <row r="3941" spans="1:8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</row>
    <row r="3942" spans="1:8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</row>
    <row r="3943" spans="1:8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</row>
    <row r="3944" spans="1:8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</row>
    <row r="3945" spans="1:8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</row>
    <row r="3946" spans="1:8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</row>
    <row r="3947" spans="1:8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</row>
    <row r="3948" spans="1:8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</row>
    <row r="3949" spans="1:8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</row>
    <row r="3950" spans="1:8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</row>
    <row r="3951" spans="1:8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</row>
    <row r="3952" spans="1:8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</row>
    <row r="3953" spans="1:8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</row>
    <row r="3954" spans="1:8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</row>
    <row r="3955" spans="1:8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</row>
    <row r="3956" spans="1:8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</row>
    <row r="3957" spans="1:8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</row>
    <row r="3958" spans="1:8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</row>
    <row r="3959" spans="1:8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</row>
    <row r="3960" spans="1:8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</row>
    <row r="3961" spans="1:8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</row>
    <row r="3962" spans="1:8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</row>
    <row r="3963" spans="1:8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</row>
    <row r="3964" spans="1:8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</row>
    <row r="3965" spans="1:8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</row>
    <row r="3966" spans="1:8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</row>
    <row r="3967" spans="1:8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</row>
    <row r="3968" spans="1:8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</row>
    <row r="3969" spans="1:8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</row>
    <row r="3970" spans="1:8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</row>
    <row r="3971" spans="1:8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</row>
    <row r="3972" spans="1:8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</row>
    <row r="3973" spans="1:8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</row>
    <row r="3974" spans="1:8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</row>
    <row r="3975" spans="1:8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</row>
    <row r="3976" spans="1:8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</row>
    <row r="3977" spans="1:8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</row>
    <row r="3978" spans="1:8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</row>
    <row r="3979" spans="1:8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</row>
    <row r="3980" spans="1:8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</row>
    <row r="3981" spans="1:8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</row>
    <row r="3982" spans="1:8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</row>
    <row r="3983" spans="1:8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</row>
    <row r="3984" spans="1:8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</row>
    <row r="3985" spans="1:8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</row>
    <row r="3986" spans="1:8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</row>
    <row r="3987" spans="1:8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</row>
    <row r="3988" spans="1:8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</row>
    <row r="3989" spans="1:8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</row>
    <row r="3990" spans="1:8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</row>
    <row r="3991" spans="1:8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</row>
    <row r="3992" spans="1:8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</row>
    <row r="3993" spans="1:8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</row>
    <row r="3994" spans="1:8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</row>
    <row r="3995" spans="1:8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</row>
    <row r="3996" spans="1:8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</row>
    <row r="3997" spans="1:8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</row>
    <row r="3998" spans="1:8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</row>
    <row r="3999" spans="1:8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</row>
    <row r="4000" spans="1:8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</row>
    <row r="4001" spans="1:8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</row>
    <row r="4002" spans="1:8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</row>
    <row r="4003" spans="1:8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</row>
    <row r="4004" spans="1:8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</row>
    <row r="4005" spans="1:8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</row>
    <row r="4006" spans="1:8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</row>
    <row r="4007" spans="1:8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</row>
    <row r="4008" spans="1:8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</row>
    <row r="4009" spans="1:8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</row>
    <row r="4010" spans="1:8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</row>
    <row r="4011" spans="1:8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</row>
    <row r="4012" spans="1:8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</row>
    <row r="4013" spans="1:8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</row>
    <row r="4014" spans="1:8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</row>
    <row r="4015" spans="1:8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</row>
    <row r="4016" spans="1:8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</row>
    <row r="4017" spans="1:8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</row>
    <row r="4018" spans="1:8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</row>
    <row r="4019" spans="1:8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</row>
    <row r="4020" spans="1:8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</row>
    <row r="4021" spans="1:8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</row>
    <row r="4022" spans="1:8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</row>
    <row r="4023" spans="1:8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</row>
    <row r="4024" spans="1:8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</row>
    <row r="4025" spans="1:8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</row>
    <row r="4026" spans="1:8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</row>
    <row r="4027" spans="1:8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</row>
    <row r="4028" spans="1:8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</row>
    <row r="4029" spans="1:8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</row>
    <row r="4030" spans="1:8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</row>
    <row r="4031" spans="1:8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</row>
    <row r="4032" spans="1:8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</row>
    <row r="4033" spans="1:8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</row>
    <row r="4034" spans="1:8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</row>
    <row r="4035" spans="1:8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</row>
    <row r="4036" spans="1:8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</row>
    <row r="4037" spans="1:8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</row>
    <row r="4038" spans="1:8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</row>
    <row r="4039" spans="1:8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</row>
    <row r="4040" spans="1:8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</row>
    <row r="4041" spans="1:8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</row>
    <row r="4042" spans="1:8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</row>
    <row r="4043" spans="1:8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</row>
    <row r="4044" spans="1:8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</row>
    <row r="4045" spans="1:8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</row>
    <row r="4046" spans="1:8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</row>
    <row r="4047" spans="1:8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</row>
    <row r="4048" spans="1:8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</row>
    <row r="4049" spans="1:8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</row>
    <row r="4050" spans="1:8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</row>
    <row r="4051" spans="1:8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</row>
    <row r="4052" spans="1:8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</row>
    <row r="4053" spans="1:8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</row>
    <row r="4054" spans="1:8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</row>
    <row r="4055" spans="1:8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</row>
    <row r="4056" spans="1:8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</row>
    <row r="4057" spans="1:8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</row>
    <row r="4058" spans="1:8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</row>
    <row r="4059" spans="1:8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</row>
    <row r="4060" spans="1:8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</row>
    <row r="4061" spans="1:8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</row>
    <row r="4062" spans="1:8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</row>
    <row r="4063" spans="1:8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</row>
    <row r="4064" spans="1:8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</row>
    <row r="4065" spans="1:8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</row>
    <row r="4066" spans="1:8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</row>
    <row r="4067" spans="1:8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</row>
    <row r="4068" spans="1:8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</row>
    <row r="4069" spans="1:8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</row>
    <row r="4070" spans="1:8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</row>
    <row r="4071" spans="1:8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</row>
    <row r="4072" spans="1:8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</row>
    <row r="4073" spans="1:8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</row>
    <row r="4074" spans="1:8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</row>
    <row r="4075" spans="1:8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</row>
    <row r="4076" spans="1:8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</row>
    <row r="4077" spans="1:8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</row>
    <row r="4078" spans="1:8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</row>
    <row r="4079" spans="1:8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</row>
    <row r="4080" spans="1:8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</row>
    <row r="4081" spans="1:8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</row>
    <row r="4082" spans="1:8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</row>
    <row r="4083" spans="1:8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</row>
    <row r="4084" spans="1:8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</row>
    <row r="4085" spans="1:8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</row>
    <row r="4086" spans="1:8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</row>
    <row r="4087" spans="1:8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</row>
    <row r="4088" spans="1:8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</row>
    <row r="4089" spans="1:8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</row>
    <row r="4090" spans="1:8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</row>
    <row r="4091" spans="1:8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</row>
    <row r="4092" spans="1:8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</row>
    <row r="4093" spans="1:8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</row>
    <row r="4094" spans="1:8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</row>
    <row r="4095" spans="1:8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</row>
    <row r="4096" spans="1:8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</row>
    <row r="4097" spans="1:8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</row>
    <row r="4098" spans="1:8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</row>
    <row r="4099" spans="1:8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</row>
    <row r="4100" spans="1:8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</row>
    <row r="4101" spans="1:8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</row>
    <row r="4102" spans="1:8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</row>
    <row r="4103" spans="1:8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</row>
    <row r="4104" spans="1:8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</row>
    <row r="4105" spans="1:8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</row>
    <row r="4106" spans="1:8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</row>
    <row r="4107" spans="1:8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</row>
    <row r="4108" spans="1:8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</row>
    <row r="4109" spans="1:8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</row>
    <row r="4110" spans="1:8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</row>
    <row r="4111" spans="1:8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</row>
    <row r="4112" spans="1:8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</row>
    <row r="4113" spans="1:8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</row>
    <row r="4114" spans="1:8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</row>
    <row r="4115" spans="1:8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</row>
    <row r="4116" spans="1:8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</row>
    <row r="4117" spans="1:8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</row>
    <row r="4118" spans="1:8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</row>
    <row r="4119" spans="1:8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</row>
    <row r="4120" spans="1:8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</row>
    <row r="4121" spans="1:8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</row>
    <row r="4122" spans="1:8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</row>
    <row r="4123" spans="1:8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</row>
    <row r="4124" spans="1:8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</row>
    <row r="4125" spans="1:8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</row>
    <row r="4126" spans="1:8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</row>
    <row r="4127" spans="1:8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</row>
    <row r="4128" spans="1:8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</row>
    <row r="4129" spans="1:8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</row>
    <row r="4130" spans="1:8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</row>
    <row r="4131" spans="1:8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</row>
    <row r="4132" spans="1:8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</row>
    <row r="4133" spans="1:8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</row>
    <row r="4134" spans="1:8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</row>
    <row r="4135" spans="1:8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</row>
    <row r="4136" spans="1:8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</row>
    <row r="4137" spans="1:8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</row>
    <row r="4138" spans="1:8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</row>
    <row r="4139" spans="1:8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</row>
    <row r="4140" spans="1:8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</row>
    <row r="4141" spans="1:8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</row>
    <row r="4142" spans="1:8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</row>
    <row r="4143" spans="1:8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</row>
    <row r="4144" spans="1:8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</row>
    <row r="4145" spans="1:8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</row>
    <row r="4146" spans="1:8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</row>
    <row r="4147" spans="1:8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</row>
    <row r="4148" spans="1:8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</row>
    <row r="4149" spans="1:8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</row>
    <row r="4150" spans="1:8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</row>
    <row r="4151" spans="1:8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</row>
    <row r="4152" spans="1:8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</row>
    <row r="4153" spans="1:8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</row>
    <row r="4154" spans="1:8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</row>
    <row r="4155" spans="1:8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</row>
    <row r="4156" spans="1:8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</row>
    <row r="4157" spans="1:8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</row>
    <row r="4158" spans="1:8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</row>
    <row r="4159" spans="1:8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</row>
    <row r="4160" spans="1:8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</row>
    <row r="4161" spans="1:8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</row>
    <row r="4162" spans="1:8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</row>
    <row r="4163" spans="1:8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</row>
    <row r="4164" spans="1:8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</row>
    <row r="4165" spans="1:8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</row>
    <row r="4166" spans="1:8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</row>
    <row r="4167" spans="1:8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</row>
    <row r="4168" spans="1:8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</row>
    <row r="4169" spans="1:8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</row>
    <row r="4170" spans="1:8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</row>
    <row r="4171" spans="1:8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</row>
    <row r="4172" spans="1:8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</row>
    <row r="4173" spans="1:8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</row>
    <row r="4174" spans="1:8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</row>
    <row r="4175" spans="1:8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</row>
    <row r="4176" spans="1:8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</row>
    <row r="4177" spans="1:8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</row>
    <row r="4178" spans="1:8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</row>
    <row r="4179" spans="1:8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</row>
    <row r="4180" spans="1:8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</row>
    <row r="4181" spans="1:8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</row>
    <row r="4182" spans="1:8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</row>
    <row r="4183" spans="1:8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</row>
    <row r="4184" spans="1:8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</row>
    <row r="4185" spans="1:8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</row>
    <row r="4186" spans="1:8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</row>
    <row r="4187" spans="1:8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</row>
    <row r="4188" spans="1:8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</row>
    <row r="4189" spans="1:8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</row>
    <row r="4190" spans="1:8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</row>
    <row r="4191" spans="1:8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</row>
    <row r="4192" spans="1:8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</row>
    <row r="4193" spans="1:8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</row>
    <row r="4194" spans="1:8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</row>
    <row r="4195" spans="1:8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</row>
    <row r="4196" spans="1:8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</row>
    <row r="4197" spans="1:8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</row>
    <row r="4198" spans="1:8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</row>
    <row r="4199" spans="1:8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</row>
    <row r="4200" spans="1:8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</row>
    <row r="4201" spans="1:8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</row>
    <row r="4202" spans="1:8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</row>
    <row r="4203" spans="1:8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</row>
    <row r="4204" spans="1:8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</row>
    <row r="4205" spans="1:8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</row>
    <row r="4206" spans="1:8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</row>
    <row r="4207" spans="1:8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</row>
    <row r="4208" spans="1:8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</row>
    <row r="4209" spans="1:8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</row>
    <row r="4210" spans="1:8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</row>
    <row r="4211" spans="1:8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</row>
    <row r="4212" spans="1:8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</row>
    <row r="4213" spans="1:8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</row>
    <row r="4214" spans="1:8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</row>
    <row r="4215" spans="1:8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</row>
    <row r="4216" spans="1:8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</row>
    <row r="4217" spans="1:8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</row>
    <row r="4218" spans="1:8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</row>
    <row r="4219" spans="1:8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</row>
    <row r="4220" spans="1:8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</row>
    <row r="4221" spans="1:8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</row>
    <row r="4222" spans="1:8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</row>
    <row r="4223" spans="1:8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</row>
    <row r="4224" spans="1:8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</row>
    <row r="4225" spans="1:8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</row>
    <row r="4226" spans="1:8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</row>
    <row r="4227" spans="1:8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</row>
    <row r="4228" spans="1:8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</row>
    <row r="4229" spans="1:8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</row>
    <row r="4230" spans="1:8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</row>
    <row r="4231" spans="1:8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</row>
    <row r="4232" spans="1:8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</row>
    <row r="4233" spans="1:8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</row>
    <row r="4234" spans="1:8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</row>
    <row r="4235" spans="1:8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</row>
    <row r="4236" spans="1:8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</row>
    <row r="4237" spans="1:8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</row>
    <row r="4238" spans="1:8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</row>
    <row r="4239" spans="1:8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</row>
    <row r="4240" spans="1:8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</row>
    <row r="4241" spans="1:8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</row>
    <row r="4242" spans="1:8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</row>
    <row r="4243" spans="1:8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</row>
    <row r="4244" spans="1:8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</row>
    <row r="4245" spans="1:8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</row>
    <row r="4246" spans="1:8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</row>
    <row r="4247" spans="1:8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</row>
    <row r="4248" spans="1:8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</row>
    <row r="4249" spans="1:8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</row>
    <row r="4250" spans="1:8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</row>
    <row r="4251" spans="1:8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</row>
    <row r="4252" spans="1:8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</row>
    <row r="4253" spans="1:8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</row>
    <row r="4254" spans="1:8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</row>
    <row r="4255" spans="1:8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</row>
    <row r="4256" spans="1:8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</row>
    <row r="4257" spans="1:8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</row>
    <row r="4258" spans="1:8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</row>
    <row r="4259" spans="1:8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</row>
    <row r="4260" spans="1:8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</row>
    <row r="4261" spans="1:8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</row>
    <row r="4262" spans="1:8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</row>
    <row r="4263" spans="1:8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</row>
    <row r="4264" spans="1:8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</row>
    <row r="4265" spans="1:8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</row>
    <row r="4266" spans="1:8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</row>
    <row r="4267" spans="1:8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</row>
    <row r="4268" spans="1:8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</row>
    <row r="4269" spans="1:8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</row>
    <row r="4270" spans="1:8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</row>
    <row r="4271" spans="1:8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</row>
    <row r="4272" spans="1:8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</row>
    <row r="4273" spans="1:8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</row>
    <row r="4274" spans="1:8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</row>
    <row r="4275" spans="1:8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</row>
    <row r="4276" spans="1:8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</row>
    <row r="4277" spans="1:8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</row>
    <row r="4278" spans="1:8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</row>
    <row r="4279" spans="1:8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</row>
    <row r="4280" spans="1:8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</row>
    <row r="4281" spans="1:8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</row>
    <row r="4282" spans="1:8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</row>
    <row r="4283" spans="1:8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</row>
    <row r="4284" spans="1:8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</row>
    <row r="4285" spans="1:8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</row>
    <row r="4286" spans="1:8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</row>
    <row r="4287" spans="1:8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</row>
    <row r="4288" spans="1:8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</row>
    <row r="4289" spans="1:8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</row>
    <row r="4290" spans="1:8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</row>
    <row r="4291" spans="1:8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</row>
    <row r="4292" spans="1:8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</row>
    <row r="4293" spans="1:8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</row>
    <row r="4294" spans="1:8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</row>
    <row r="4295" spans="1:8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</row>
    <row r="4296" spans="1:8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</row>
    <row r="4297" spans="1:8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</row>
    <row r="4298" spans="1:8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</row>
    <row r="4299" spans="1:8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</row>
    <row r="4300" spans="1:8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</row>
    <row r="4301" spans="1:8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</row>
    <row r="4302" spans="1:8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</row>
    <row r="4303" spans="1:8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</row>
    <row r="4304" spans="1:8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</row>
    <row r="4305" spans="1:8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</row>
    <row r="4306" spans="1:8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</row>
    <row r="4307" spans="1:8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</row>
    <row r="4308" spans="1:8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</row>
    <row r="4309" spans="1:8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</row>
    <row r="4310" spans="1:8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</row>
    <row r="4311" spans="1:8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</row>
    <row r="4312" spans="1:8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</row>
    <row r="4313" spans="1:8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</row>
    <row r="4314" spans="1:8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</row>
    <row r="4315" spans="1:8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</row>
    <row r="4316" spans="1:8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</row>
    <row r="4317" spans="1:8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</row>
    <row r="4318" spans="1:8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</row>
    <row r="4319" spans="1:8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</row>
    <row r="4320" spans="1:8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</row>
    <row r="4321" spans="1:8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</row>
    <row r="4322" spans="1:8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</row>
    <row r="4323" spans="1:8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</row>
    <row r="4324" spans="1:8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</row>
    <row r="4325" spans="1:8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</row>
    <row r="4326" spans="1:8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</row>
    <row r="4327" spans="1:8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</row>
    <row r="4328" spans="1:8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</row>
    <row r="4329" spans="1:8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</row>
    <row r="4330" spans="1:8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</row>
    <row r="4331" spans="1:8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</row>
    <row r="4332" spans="1:8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</row>
    <row r="4333" spans="1:8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</row>
    <row r="4334" spans="1:8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</row>
    <row r="4335" spans="1:8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</row>
    <row r="4336" spans="1:8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</row>
    <row r="4337" spans="1:8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</row>
    <row r="4338" spans="1:8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</row>
    <row r="4339" spans="1:8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</row>
    <row r="4340" spans="1:8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</row>
    <row r="4341" spans="1:8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</row>
    <row r="4342" spans="1:8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</row>
    <row r="4343" spans="1:8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</row>
    <row r="4344" spans="1:8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</row>
    <row r="4345" spans="1:8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</row>
    <row r="4346" spans="1:8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</row>
    <row r="4347" spans="1:8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</row>
    <row r="4348" spans="1:8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</row>
    <row r="4349" spans="1:8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</row>
    <row r="4350" spans="1:8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</row>
    <row r="4351" spans="1:8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</row>
    <row r="4352" spans="1:8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</row>
    <row r="4353" spans="1:8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</row>
    <row r="4354" spans="1:8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</row>
    <row r="4355" spans="1:8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</row>
    <row r="4356" spans="1:8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</row>
    <row r="4357" spans="1:8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</row>
    <row r="4358" spans="1:8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</row>
    <row r="4359" spans="1:8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</row>
    <row r="4360" spans="1:8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</row>
    <row r="4361" spans="1:8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</row>
    <row r="4362" spans="1:8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</row>
    <row r="4363" spans="1:8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</row>
    <row r="4364" spans="1:8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</row>
    <row r="4365" spans="1:8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</row>
    <row r="4366" spans="1:8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</row>
    <row r="4367" spans="1:8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</row>
    <row r="4368" spans="1:8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</row>
    <row r="4369" spans="1:8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</row>
    <row r="4370" spans="1:8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</row>
    <row r="4371" spans="1:8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</row>
    <row r="4372" spans="1:8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</row>
    <row r="4373" spans="1:8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</row>
    <row r="4374" spans="1:8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</row>
    <row r="4375" spans="1:8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</row>
    <row r="4376" spans="1:8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</row>
    <row r="4377" spans="1:8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</row>
    <row r="4378" spans="1:8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</row>
    <row r="4379" spans="1:8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</row>
    <row r="4380" spans="1:8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</row>
    <row r="4381" spans="1:8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</row>
    <row r="4382" spans="1:8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</row>
    <row r="4383" spans="1:8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</row>
    <row r="4384" spans="1:8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</row>
    <row r="4385" spans="1:8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</row>
    <row r="4386" spans="1:8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</row>
    <row r="4387" spans="1:8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</row>
    <row r="4388" spans="1:8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</row>
    <row r="4389" spans="1:8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</row>
    <row r="4390" spans="1:8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</row>
    <row r="4391" spans="1:8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</row>
    <row r="4392" spans="1:8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</row>
    <row r="4393" spans="1:8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</row>
    <row r="4394" spans="1:8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</row>
    <row r="4395" spans="1:8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</row>
    <row r="4396" spans="1:8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</row>
    <row r="4397" spans="1:8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</row>
    <row r="4398" spans="1:8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</row>
    <row r="4399" spans="1:8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</row>
    <row r="4400" spans="1:8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</row>
    <row r="4401" spans="1:8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</row>
    <row r="4402" spans="1:8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</row>
    <row r="4403" spans="1:8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</row>
    <row r="4404" spans="1:8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</row>
    <row r="4405" spans="1:8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</row>
    <row r="4406" spans="1:8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</row>
    <row r="4407" spans="1:8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</row>
    <row r="4408" spans="1:8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</row>
    <row r="4409" spans="1:8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</row>
    <row r="4410" spans="1:8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</row>
    <row r="4411" spans="1:8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</row>
    <row r="4412" spans="1:8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</row>
    <row r="4413" spans="1:8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</row>
    <row r="4414" spans="1:8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</row>
    <row r="4415" spans="1:8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</row>
    <row r="4416" spans="1:8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</row>
    <row r="4417" spans="1:8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</row>
    <row r="4418" spans="1:8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</row>
    <row r="4419" spans="1:8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</row>
    <row r="4420" spans="1:8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</row>
    <row r="4421" spans="1:8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</row>
    <row r="4422" spans="1:8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</row>
    <row r="4423" spans="1:8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</row>
    <row r="4424" spans="1:8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</row>
    <row r="4425" spans="1:8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</row>
    <row r="4426" spans="1:8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</row>
    <row r="4427" spans="1:8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</row>
    <row r="4428" spans="1:8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</row>
    <row r="4429" spans="1:8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</row>
    <row r="4430" spans="1:8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</row>
    <row r="4431" spans="1:8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</row>
    <row r="4432" spans="1:8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</row>
    <row r="4433" spans="1:8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</row>
    <row r="4434" spans="1:8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</row>
    <row r="4435" spans="1:8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</row>
    <row r="4436" spans="1:8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</row>
    <row r="4437" spans="1:8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</row>
    <row r="4438" spans="1:8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</row>
    <row r="4439" spans="1:8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</row>
    <row r="4440" spans="1:8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</row>
    <row r="4441" spans="1:8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</row>
    <row r="4442" spans="1:8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</row>
    <row r="4443" spans="1:8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</row>
    <row r="4444" spans="1:8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</row>
    <row r="4445" spans="1:8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</row>
    <row r="4446" spans="1:8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</row>
    <row r="4447" spans="1:8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</row>
    <row r="4448" spans="1:8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</row>
    <row r="4449" spans="1:8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</row>
    <row r="4450" spans="1:8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</row>
    <row r="4451" spans="1:8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</row>
    <row r="4452" spans="1:8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</row>
    <row r="4453" spans="1:8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</row>
    <row r="4454" spans="1:8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</row>
    <row r="4455" spans="1:8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</row>
    <row r="4456" spans="1:8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</row>
    <row r="4457" spans="1:8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</row>
    <row r="4458" spans="1:8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</row>
    <row r="4459" spans="1:8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</row>
    <row r="4460" spans="1:8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</row>
    <row r="4461" spans="1:8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</row>
    <row r="4462" spans="1:8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</row>
    <row r="4463" spans="1:8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</row>
    <row r="4464" spans="1:8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</row>
    <row r="4465" spans="1:8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</row>
    <row r="4466" spans="1:8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</row>
    <row r="4467" spans="1:8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</row>
    <row r="4468" spans="1:8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</row>
    <row r="4469" spans="1:8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</row>
    <row r="4470" spans="1:8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</row>
    <row r="4471" spans="1:8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</row>
    <row r="4472" spans="1:8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</row>
    <row r="4473" spans="1:8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</row>
    <row r="4474" spans="1:8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</row>
    <row r="4475" spans="1:8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</row>
    <row r="4476" spans="1:8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</row>
    <row r="4477" spans="1:8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</row>
    <row r="4478" spans="1:8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</row>
    <row r="4479" spans="1:8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</row>
    <row r="4480" spans="1:8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</row>
    <row r="4481" spans="1:8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</row>
    <row r="4482" spans="1:8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</row>
    <row r="4483" spans="1:8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</row>
    <row r="4484" spans="1:8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</row>
    <row r="4485" spans="1:8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</row>
    <row r="4486" spans="1:8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</row>
    <row r="4487" spans="1:8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</row>
    <row r="4488" spans="1:8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</row>
    <row r="4489" spans="1:8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</row>
    <row r="4490" spans="1:8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</row>
    <row r="4491" spans="1:8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</row>
    <row r="4492" spans="1:8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</row>
    <row r="4493" spans="1:8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</row>
    <row r="4494" spans="1:8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</row>
    <row r="4495" spans="1:8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</row>
    <row r="4496" spans="1:8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</row>
    <row r="4497" spans="1:8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</row>
    <row r="4498" spans="1:8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</row>
    <row r="4499" spans="1:8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</row>
    <row r="4500" spans="1:8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</row>
    <row r="4501" spans="1:8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</row>
    <row r="4502" spans="1:8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</row>
    <row r="4503" spans="1:8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</row>
    <row r="4504" spans="1:8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</row>
    <row r="4505" spans="1:8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</row>
    <row r="4506" spans="1:8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</row>
    <row r="4507" spans="1:8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</row>
    <row r="4508" spans="1:8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</row>
    <row r="4509" spans="1:8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</row>
    <row r="4510" spans="1:8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</row>
    <row r="4511" spans="1:8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</row>
    <row r="4512" spans="1:8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</row>
    <row r="4513" spans="1:8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</row>
    <row r="4514" spans="1:8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</row>
    <row r="4515" spans="1:8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</row>
    <row r="4516" spans="1:8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</row>
    <row r="4517" spans="1:8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</row>
    <row r="4518" spans="1:8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</row>
    <row r="4519" spans="1:8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</row>
    <row r="4520" spans="1:8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</row>
    <row r="4521" spans="1:8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</row>
    <row r="4522" spans="1:8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</row>
    <row r="4523" spans="1:8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</row>
    <row r="4524" spans="1:8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</row>
    <row r="4525" spans="1:8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</row>
    <row r="4526" spans="1:8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</row>
    <row r="4527" spans="1:8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</row>
    <row r="4528" spans="1:8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</row>
    <row r="4529" spans="1:8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</row>
    <row r="4530" spans="1:8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</row>
    <row r="4531" spans="1:8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</row>
    <row r="4532" spans="1:8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</row>
    <row r="4533" spans="1:8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</row>
    <row r="4534" spans="1:8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</row>
    <row r="4535" spans="1:8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</row>
    <row r="4536" spans="1:8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</row>
    <row r="4537" spans="1:8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</row>
    <row r="4538" spans="1:8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</row>
    <row r="4539" spans="1:8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</row>
    <row r="4540" spans="1:8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</row>
    <row r="4541" spans="1:8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</row>
    <row r="4542" spans="1:8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</row>
    <row r="4543" spans="1:8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</row>
    <row r="4544" spans="1:8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</row>
    <row r="4545" spans="1:8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</row>
    <row r="4546" spans="1:8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</row>
    <row r="4547" spans="1:8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</row>
    <row r="4548" spans="1:8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</row>
    <row r="4549" spans="1:8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</row>
    <row r="4550" spans="1:8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</row>
    <row r="4551" spans="1:8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</row>
    <row r="4552" spans="1:8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</row>
    <row r="4553" spans="1:8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</row>
    <row r="4554" spans="1:8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</row>
    <row r="4555" spans="1:8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</row>
    <row r="4556" spans="1:8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</row>
    <row r="4557" spans="1:8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</row>
    <row r="4558" spans="1:8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</row>
    <row r="4559" spans="1:8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</row>
    <row r="4560" spans="1:8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</row>
    <row r="4561" spans="1:8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</row>
    <row r="4562" spans="1:8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</row>
    <row r="4563" spans="1:8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</row>
    <row r="4564" spans="1:8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</row>
    <row r="4565" spans="1:8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</row>
    <row r="4566" spans="1:8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</row>
    <row r="4567" spans="1:8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</row>
    <row r="4568" spans="1:8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</row>
    <row r="4569" spans="1:8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</row>
    <row r="4570" spans="1:8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</row>
    <row r="4571" spans="1:8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</row>
    <row r="4572" spans="1:8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</row>
    <row r="4573" spans="1:8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</row>
    <row r="4574" spans="1:8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</row>
    <row r="4575" spans="1:8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</row>
    <row r="4576" spans="1:8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</row>
    <row r="4577" spans="1:8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</row>
    <row r="4578" spans="1:8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</row>
    <row r="4579" spans="1:8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</row>
    <row r="4580" spans="1:8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</row>
    <row r="4581" spans="1:8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</row>
    <row r="4582" spans="1:8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</row>
    <row r="4583" spans="1:8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</row>
    <row r="4584" spans="1:8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</row>
    <row r="4585" spans="1:8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</row>
    <row r="4586" spans="1:8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</row>
    <row r="4587" spans="1:8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</row>
    <row r="4588" spans="1:8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</row>
    <row r="4589" spans="1:8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</row>
    <row r="4590" spans="1:8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</row>
    <row r="4591" spans="1:8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</row>
    <row r="4592" spans="1:8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</row>
    <row r="4593" spans="1:8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</row>
    <row r="4594" spans="1:8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</row>
    <row r="4595" spans="1:8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</row>
    <row r="4596" spans="1:8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</row>
    <row r="4597" spans="1:8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</row>
    <row r="4598" spans="1:8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</row>
    <row r="4599" spans="1:8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</row>
    <row r="4600" spans="1:8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</row>
    <row r="4601" spans="1:8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</row>
    <row r="4602" spans="1:8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</row>
    <row r="4603" spans="1:8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</row>
    <row r="4604" spans="1:8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</row>
    <row r="4605" spans="1:8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</row>
    <row r="4606" spans="1:8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</row>
    <row r="4607" spans="1:8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</row>
    <row r="4608" spans="1:8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</row>
    <row r="4609" spans="1:8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</row>
    <row r="4610" spans="1:8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</row>
    <row r="4611" spans="1:8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</row>
    <row r="4612" spans="1:8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</row>
    <row r="4613" spans="1:8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</row>
    <row r="4614" spans="1:8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</row>
    <row r="4615" spans="1:8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</row>
    <row r="4616" spans="1:8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</row>
    <row r="4617" spans="1:8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</row>
    <row r="4618" spans="1:8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</row>
    <row r="4619" spans="1:8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</row>
    <row r="4620" spans="1:8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</row>
    <row r="4621" spans="1:8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</row>
    <row r="4622" spans="1:8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</row>
    <row r="4623" spans="1:8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</row>
    <row r="4624" spans="1:8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</row>
    <row r="4625" spans="1:8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</row>
    <row r="4626" spans="1:8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</row>
    <row r="4627" spans="1:8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</row>
    <row r="4628" spans="1:8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</row>
    <row r="4629" spans="1:8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</row>
    <row r="4630" spans="1:8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</row>
    <row r="4631" spans="1:8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</row>
    <row r="4632" spans="1:8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</row>
    <row r="4633" spans="1:8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</row>
    <row r="4634" spans="1:8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</row>
    <row r="4635" spans="1:8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</row>
    <row r="4636" spans="1:8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</row>
    <row r="4637" spans="1:8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</row>
    <row r="4638" spans="1:8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</row>
    <row r="4639" spans="1:8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</row>
    <row r="4640" spans="1:8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</row>
    <row r="4641" spans="1:8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</row>
    <row r="4642" spans="1:8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</row>
    <row r="4643" spans="1:8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</row>
    <row r="4644" spans="1:8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</row>
    <row r="4645" spans="1:8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</row>
    <row r="4646" spans="1:8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</row>
    <row r="4647" spans="1:8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</row>
    <row r="4648" spans="1:8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</row>
    <row r="4649" spans="1:8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</row>
    <row r="4650" spans="1:8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</row>
    <row r="4651" spans="1:8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</row>
    <row r="4652" spans="1:8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</row>
    <row r="4653" spans="1:8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</row>
    <row r="4654" spans="1:8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</row>
    <row r="4655" spans="1:8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</row>
    <row r="4656" spans="1:8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</row>
    <row r="4657" spans="1:8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</row>
    <row r="4658" spans="1:8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</row>
    <row r="4659" spans="1:8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</row>
    <row r="4660" spans="1:8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</row>
    <row r="4661" spans="1:8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</row>
    <row r="4662" spans="1:8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</row>
    <row r="4663" spans="1:8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</row>
    <row r="4664" spans="1:8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</row>
    <row r="4665" spans="1:8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</row>
    <row r="4666" spans="1:8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</row>
    <row r="4667" spans="1:8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</row>
    <row r="4668" spans="1:8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</row>
    <row r="4669" spans="1:8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</row>
    <row r="4670" spans="1:8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</row>
    <row r="4671" spans="1:8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</row>
    <row r="4672" spans="1:8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</row>
    <row r="4673" spans="1:8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</row>
    <row r="4674" spans="1:8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</row>
    <row r="4675" spans="1:8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</row>
    <row r="4676" spans="1:8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</row>
    <row r="4677" spans="1:8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</row>
    <row r="4678" spans="1:8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</row>
    <row r="4679" spans="1:8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</row>
    <row r="4680" spans="1:8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</row>
    <row r="4681" spans="1:8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</row>
    <row r="4682" spans="1:8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</row>
    <row r="4683" spans="1:8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</row>
    <row r="4684" spans="1:8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</row>
    <row r="4685" spans="1:8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</row>
    <row r="4686" spans="1:8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</row>
    <row r="4687" spans="1:8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</row>
    <row r="4688" spans="1:8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</row>
    <row r="4689" spans="1:8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</row>
    <row r="4690" spans="1:8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</row>
    <row r="4691" spans="1:8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</row>
    <row r="4692" spans="1:8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</row>
    <row r="4693" spans="1:8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</row>
    <row r="4694" spans="1:8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</row>
    <row r="4695" spans="1:8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</row>
    <row r="4696" spans="1:8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</row>
    <row r="4697" spans="1:8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</row>
    <row r="4698" spans="1:8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</row>
    <row r="4699" spans="1:8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</row>
    <row r="4700" spans="1:8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</row>
    <row r="4701" spans="1:8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</row>
    <row r="4702" spans="1:8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</row>
    <row r="4703" spans="1:8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</row>
    <row r="4704" spans="1:8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</row>
    <row r="4705" spans="1:8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</row>
    <row r="4706" spans="1:8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</row>
    <row r="4707" spans="1:8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</row>
    <row r="4708" spans="1:8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</row>
    <row r="4709" spans="1:8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</row>
    <row r="4710" spans="1:8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</row>
    <row r="4711" spans="1:8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</row>
    <row r="4712" spans="1:8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</row>
    <row r="4713" spans="1:8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</row>
    <row r="4714" spans="1:8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</row>
    <row r="4715" spans="1:8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</row>
    <row r="4716" spans="1:8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</row>
    <row r="4717" spans="1:8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</row>
    <row r="4718" spans="1:8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</row>
    <row r="4719" spans="1:8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</row>
    <row r="4720" spans="1:8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</row>
    <row r="4721" spans="1:8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</row>
    <row r="4722" spans="1:8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</row>
    <row r="4723" spans="1:8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</row>
    <row r="4724" spans="1:8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</row>
    <row r="4725" spans="1:8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</row>
    <row r="4726" spans="1:8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</row>
    <row r="4727" spans="1:8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</row>
    <row r="4728" spans="1:8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</row>
    <row r="4729" spans="1:8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</row>
    <row r="4730" spans="1:8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</row>
    <row r="4731" spans="1:8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</row>
    <row r="4732" spans="1:8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</row>
    <row r="4733" spans="1:8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</row>
    <row r="4734" spans="1:8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</row>
    <row r="4735" spans="1:8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</row>
    <row r="4736" spans="1:8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</row>
    <row r="4737" spans="1:8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</row>
    <row r="4738" spans="1:8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</row>
    <row r="4739" spans="1:8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</row>
    <row r="4740" spans="1:8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</row>
    <row r="4741" spans="1:8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</row>
    <row r="4742" spans="1:8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</row>
    <row r="4743" spans="1:8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</row>
    <row r="4744" spans="1:8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</row>
    <row r="4745" spans="1:8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</row>
    <row r="4746" spans="1:8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</row>
    <row r="4747" spans="1:8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</row>
    <row r="4748" spans="1:8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</row>
    <row r="4749" spans="1:8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</row>
    <row r="4750" spans="1:8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</row>
    <row r="4751" spans="1:8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</row>
    <row r="4752" spans="1:8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</row>
    <row r="4753" spans="1:8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</row>
    <row r="4754" spans="1:8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</row>
    <row r="4755" spans="1:8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</row>
    <row r="4756" spans="1:8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</row>
    <row r="4757" spans="1:8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</row>
    <row r="4758" spans="1:8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</row>
    <row r="4759" spans="1:8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</row>
    <row r="4760" spans="1:8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</row>
    <row r="4761" spans="1:8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</row>
    <row r="4762" spans="1:8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</row>
    <row r="4763" spans="1:8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</row>
    <row r="4764" spans="1:8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</row>
    <row r="4765" spans="1:8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</row>
    <row r="4766" spans="1:8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</row>
    <row r="4767" spans="1:8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</row>
    <row r="4768" spans="1:8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</row>
    <row r="4769" spans="1:8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</row>
    <row r="4770" spans="1:8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</row>
    <row r="4771" spans="1:8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</row>
    <row r="4772" spans="1:8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</row>
    <row r="4773" spans="1:8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</row>
    <row r="4774" spans="1:8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</row>
    <row r="4775" spans="1:8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</row>
    <row r="4776" spans="1:8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</row>
    <row r="4777" spans="1:8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</row>
    <row r="4778" spans="1:8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</row>
    <row r="4779" spans="1:8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</row>
    <row r="4780" spans="1:8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</row>
    <row r="4781" spans="1:8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</row>
    <row r="4782" spans="1:8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</row>
    <row r="4783" spans="1:8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</row>
    <row r="4784" spans="1:8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</row>
    <row r="4785" spans="1:8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</row>
    <row r="4786" spans="1:8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</row>
    <row r="4787" spans="1:8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</row>
    <row r="4788" spans="1:8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</row>
    <row r="4789" spans="1:8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</row>
    <row r="4790" spans="1:8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</row>
    <row r="4791" spans="1:8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</row>
    <row r="4792" spans="1:8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</row>
    <row r="4793" spans="1:8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</row>
    <row r="4794" spans="1:8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</row>
    <row r="4795" spans="1:8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</row>
    <row r="4796" spans="1:8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</row>
    <row r="4797" spans="1:8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</row>
    <row r="4798" spans="1:8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</row>
    <row r="4799" spans="1:8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</row>
    <row r="4800" spans="1:8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</row>
    <row r="4801" spans="1:8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</row>
    <row r="4802" spans="1:8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</row>
    <row r="4803" spans="1:8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</row>
    <row r="4804" spans="1:8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</row>
    <row r="4805" spans="1:8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</row>
    <row r="4806" spans="1:8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</row>
    <row r="4807" spans="1:8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</row>
    <row r="4808" spans="1:8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</row>
    <row r="4809" spans="1:8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</row>
    <row r="4810" spans="1:8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</row>
    <row r="4811" spans="1:8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</row>
    <row r="4812" spans="1:8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</row>
    <row r="4813" spans="1:8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</row>
    <row r="4814" spans="1:8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</row>
    <row r="4815" spans="1:8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</row>
    <row r="4816" spans="1:8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</row>
    <row r="4817" spans="1:8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</row>
    <row r="4818" spans="1:8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</row>
    <row r="4819" spans="1:8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</row>
    <row r="4820" spans="1:8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</row>
    <row r="4821" spans="1:8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</row>
    <row r="4822" spans="1:8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</row>
    <row r="4823" spans="1:8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</row>
    <row r="4824" spans="1:8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</row>
    <row r="4825" spans="1:8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</row>
    <row r="4826" spans="1:8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</row>
    <row r="4827" spans="1:8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</row>
    <row r="4828" spans="1:8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</row>
    <row r="4829" spans="1:8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</row>
    <row r="4830" spans="1:8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</row>
    <row r="4831" spans="1:8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</row>
    <row r="4832" spans="1:8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</row>
    <row r="4833" spans="1:8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</row>
    <row r="4834" spans="1:8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</row>
    <row r="4835" spans="1:8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</row>
    <row r="4836" spans="1:8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</row>
    <row r="4837" spans="1:8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</row>
    <row r="4838" spans="1:8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</row>
    <row r="4839" spans="1:8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</row>
    <row r="4840" spans="1:8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</row>
    <row r="4841" spans="1:8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</row>
    <row r="4842" spans="1:8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</row>
    <row r="4843" spans="1:8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</row>
    <row r="4844" spans="1:8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</row>
    <row r="4845" spans="1:8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</row>
    <row r="4846" spans="1:8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</row>
    <row r="4847" spans="1:8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</row>
    <row r="4848" spans="1:8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</row>
    <row r="4849" spans="1:8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</row>
    <row r="4850" spans="1:8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</row>
    <row r="4851" spans="1:8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</row>
    <row r="4852" spans="1:8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</row>
    <row r="4853" spans="1:8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</row>
    <row r="4854" spans="1:8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</row>
    <row r="4855" spans="1:8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</row>
    <row r="4856" spans="1:8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</row>
    <row r="4857" spans="1:8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</row>
    <row r="4858" spans="1:8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</row>
    <row r="4859" spans="1:8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</row>
    <row r="4860" spans="1:8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</row>
    <row r="4861" spans="1:8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</row>
    <row r="4862" spans="1:8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</row>
    <row r="4863" spans="1:8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</row>
    <row r="4864" spans="1:8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</row>
    <row r="4865" spans="1:8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</row>
    <row r="4866" spans="1:8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</row>
    <row r="4867" spans="1:8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</row>
    <row r="4868" spans="1:8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</row>
    <row r="4869" spans="1:8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</row>
    <row r="4870" spans="1:8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</row>
    <row r="4871" spans="1:8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</row>
    <row r="4872" spans="1:8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</row>
    <row r="4873" spans="1:8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</row>
    <row r="4874" spans="1:8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</row>
    <row r="4875" spans="1:8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</row>
    <row r="4876" spans="1:8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</row>
    <row r="4877" spans="1:8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</row>
    <row r="4878" spans="1:8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</row>
    <row r="4879" spans="1:8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</row>
    <row r="4880" spans="1:8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</row>
    <row r="4881" spans="1:8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</row>
    <row r="4882" spans="1:8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</row>
    <row r="4883" spans="1:8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</row>
    <row r="4884" spans="1:8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</row>
    <row r="4885" spans="1:8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</row>
    <row r="4886" spans="1:8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</row>
    <row r="4887" spans="1:8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</row>
    <row r="4888" spans="1:8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</row>
    <row r="4889" spans="1:8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</row>
    <row r="4890" spans="1:8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</row>
    <row r="4891" spans="1:8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</row>
    <row r="4892" spans="1:8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</row>
    <row r="4893" spans="1:8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</row>
    <row r="4894" spans="1:8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</row>
    <row r="4895" spans="1:8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</row>
    <row r="4896" spans="1:8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</row>
    <row r="4897" spans="1:8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</row>
    <row r="4898" spans="1:8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</row>
    <row r="4899" spans="1:8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</row>
    <row r="4900" spans="1:8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</row>
    <row r="4901" spans="1:8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</row>
    <row r="4902" spans="1:8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</row>
    <row r="4903" spans="1:8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</row>
    <row r="4904" spans="1:8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</row>
    <row r="4905" spans="1:8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</row>
    <row r="4906" spans="1:8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</row>
    <row r="4907" spans="1:8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</row>
    <row r="4908" spans="1:8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</row>
    <row r="4909" spans="1:8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</row>
    <row r="4910" spans="1:8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</row>
    <row r="4911" spans="1:8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</row>
    <row r="4912" spans="1:8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</row>
    <row r="4913" spans="1:8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</row>
    <row r="4914" spans="1:8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</row>
    <row r="4915" spans="1:8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</row>
    <row r="4916" spans="1:8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</row>
    <row r="4917" spans="1:8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</row>
    <row r="4918" spans="1:8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</row>
    <row r="4919" spans="1:8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</row>
    <row r="4920" spans="1:8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</row>
    <row r="4921" spans="1:8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</row>
    <row r="4922" spans="1:8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</row>
    <row r="4923" spans="1:8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</row>
    <row r="4924" spans="1:8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</row>
    <row r="4925" spans="1:8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</row>
    <row r="4926" spans="1:8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</row>
    <row r="4927" spans="1:8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</row>
    <row r="4928" spans="1:8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</row>
    <row r="4929" spans="1:8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</row>
    <row r="4930" spans="1:8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</row>
    <row r="4931" spans="1:8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</row>
    <row r="4932" spans="1:8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</row>
    <row r="4933" spans="1:8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</row>
    <row r="4934" spans="1:8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</row>
    <row r="4935" spans="1:8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</row>
    <row r="4936" spans="1:8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</row>
    <row r="4937" spans="1:8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</row>
    <row r="4938" spans="1:8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</row>
    <row r="4939" spans="1:8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</row>
    <row r="4940" spans="1:8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</row>
    <row r="4941" spans="1:8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</row>
    <row r="4942" spans="1:8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</row>
    <row r="4943" spans="1:8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</row>
    <row r="4944" spans="1:8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</row>
    <row r="4945" spans="1:8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</row>
    <row r="4946" spans="1:8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</row>
    <row r="4947" spans="1:8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</row>
    <row r="4948" spans="1:8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</row>
    <row r="4949" spans="1:8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</row>
    <row r="4950" spans="1:8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</row>
    <row r="4951" spans="1:8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</row>
    <row r="4952" spans="1:8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</row>
    <row r="4953" spans="1:8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</row>
    <row r="4954" spans="1:8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</row>
    <row r="4955" spans="1:8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</row>
    <row r="4956" spans="1:8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</row>
    <row r="4957" spans="1:8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</row>
    <row r="4958" spans="1:8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</row>
    <row r="4959" spans="1:8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</row>
    <row r="4960" spans="1:8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</row>
    <row r="4961" spans="1:8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</row>
    <row r="4962" spans="1:8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</row>
    <row r="4963" spans="1:8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</row>
    <row r="4964" spans="1:8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</row>
    <row r="4965" spans="1:8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</row>
    <row r="4966" spans="1:8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</row>
    <row r="4967" spans="1:8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</row>
    <row r="4968" spans="1:8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</row>
    <row r="4969" spans="1:8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</row>
    <row r="4970" spans="1:8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</row>
    <row r="4971" spans="1:8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</row>
    <row r="4972" spans="1:8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</row>
    <row r="4973" spans="1:8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</row>
    <row r="4974" spans="1:8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</row>
    <row r="4975" spans="1:8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</row>
    <row r="4976" spans="1:8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</row>
    <row r="4977" spans="1:8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</row>
    <row r="4978" spans="1:8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</row>
    <row r="4979" spans="1:8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</row>
    <row r="4980" spans="1:8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</row>
    <row r="4981" spans="1:8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</row>
    <row r="4982" spans="1:8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</row>
    <row r="4983" spans="1:8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</row>
    <row r="4984" spans="1:8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</row>
    <row r="4985" spans="1:8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</row>
    <row r="4986" spans="1:8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</row>
    <row r="4987" spans="1:8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</row>
    <row r="4988" spans="1:8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</row>
    <row r="4989" spans="1:8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</row>
    <row r="4990" spans="1:8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</row>
    <row r="4991" spans="1:8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</row>
    <row r="4992" spans="1:8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</row>
    <row r="4993" spans="1:8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</row>
    <row r="4994" spans="1:8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</row>
    <row r="4995" spans="1:8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</row>
    <row r="4996" spans="1:8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</row>
    <row r="4997" spans="1:8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</row>
    <row r="4998" spans="1:8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</row>
    <row r="4999" spans="1:8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</row>
    <row r="5000" spans="1:8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</row>
    <row r="5001" spans="1:8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</row>
    <row r="5002" spans="1:8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</row>
    <row r="5003" spans="1:8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</row>
    <row r="5004" spans="1:8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</row>
    <row r="5005" spans="1:8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</row>
    <row r="5006" spans="1:8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</row>
    <row r="5007" spans="1:8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</row>
    <row r="5008" spans="1:8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</row>
    <row r="5009" spans="1:8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</row>
    <row r="5010" spans="1:8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</row>
    <row r="5011" spans="1:8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</row>
    <row r="5012" spans="1:8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</row>
    <row r="5013" spans="1:8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</row>
    <row r="5014" spans="1:8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</row>
    <row r="5015" spans="1:8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</row>
    <row r="5016" spans="1:8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</row>
    <row r="5017" spans="1:8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</row>
    <row r="5018" spans="1:8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</row>
    <row r="5019" spans="1:8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</row>
    <row r="5020" spans="1:8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</row>
    <row r="5021" spans="1:8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</row>
    <row r="5022" spans="1:8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</row>
    <row r="5023" spans="1:8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</row>
    <row r="5024" spans="1:8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</row>
    <row r="5025" spans="1:8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</row>
    <row r="5026" spans="1:8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</row>
    <row r="5027" spans="1:8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</row>
    <row r="5028" spans="1:8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</row>
    <row r="5029" spans="1:8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</row>
    <row r="5030" spans="1:8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</row>
    <row r="5031" spans="1:8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</row>
    <row r="5032" spans="1:8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</row>
    <row r="5033" spans="1:8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</row>
    <row r="5034" spans="1:8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</row>
    <row r="5035" spans="1:8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</row>
    <row r="5036" spans="1:8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</row>
    <row r="5037" spans="1:8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</row>
    <row r="5038" spans="1:8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</row>
    <row r="5039" spans="1:8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</row>
    <row r="5040" spans="1:8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</row>
    <row r="5041" spans="1:8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</row>
    <row r="5042" spans="1:8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</row>
    <row r="5043" spans="1:8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</row>
    <row r="5044" spans="1:8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</row>
    <row r="5045" spans="1:8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</row>
    <row r="5046" spans="1:8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</row>
    <row r="5047" spans="1:8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</row>
    <row r="5048" spans="1:8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</row>
    <row r="5049" spans="1:8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</row>
    <row r="5050" spans="1:8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</row>
    <row r="5051" spans="1:8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</row>
    <row r="5052" spans="1:8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</row>
    <row r="5053" spans="1:8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</row>
    <row r="5054" spans="1:8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</row>
    <row r="5055" spans="1:8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</row>
    <row r="5056" spans="1:8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</row>
    <row r="5057" spans="1:8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</row>
    <row r="5058" spans="1:8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</row>
    <row r="5059" spans="1:8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</row>
    <row r="5060" spans="1:8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</row>
    <row r="5061" spans="1:8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</row>
    <row r="5062" spans="1:8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</row>
    <row r="5063" spans="1:8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</row>
    <row r="5064" spans="1:8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</row>
    <row r="5065" spans="1:8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</row>
    <row r="5066" spans="1:8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</row>
    <row r="5067" spans="1:8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</row>
    <row r="5068" spans="1:8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</row>
    <row r="5069" spans="1:8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</row>
    <row r="5070" spans="1:8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</row>
    <row r="5071" spans="1:8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</row>
    <row r="5072" spans="1:8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</row>
    <row r="5073" spans="1:8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</row>
    <row r="5074" spans="1:8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</row>
    <row r="5075" spans="1:8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</row>
    <row r="5076" spans="1:8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</row>
    <row r="5077" spans="1:8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</row>
    <row r="5078" spans="1:8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</row>
    <row r="5079" spans="1:8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</row>
    <row r="5080" spans="1:8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</row>
    <row r="5081" spans="1:8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</row>
    <row r="5082" spans="1:8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</row>
    <row r="5083" spans="1:8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</row>
    <row r="5084" spans="1:8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</row>
    <row r="5085" spans="1:8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</row>
    <row r="5086" spans="1:8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</row>
    <row r="5087" spans="1:8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</row>
    <row r="5088" spans="1:8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</row>
    <row r="5089" spans="1:8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</row>
    <row r="5090" spans="1:8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</row>
    <row r="5091" spans="1:8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</row>
    <row r="5092" spans="1:8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</row>
    <row r="5093" spans="1:8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</row>
    <row r="5094" spans="1:8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</row>
    <row r="5095" spans="1:8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</row>
    <row r="5096" spans="1:8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</row>
    <row r="5097" spans="1:8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</row>
    <row r="5098" spans="1:8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</row>
    <row r="5099" spans="1:8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</row>
    <row r="5100" spans="1:8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</row>
    <row r="5101" spans="1:8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</row>
    <row r="5102" spans="1:8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</row>
    <row r="5103" spans="1:8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</row>
    <row r="5104" spans="1:8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</row>
    <row r="5105" spans="1:8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</row>
    <row r="5106" spans="1:8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</row>
    <row r="5107" spans="1:8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</row>
    <row r="5108" spans="1:8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</row>
    <row r="5109" spans="1:8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</row>
    <row r="5110" spans="1:8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</row>
    <row r="5111" spans="1:8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</row>
    <row r="5112" spans="1:8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</row>
    <row r="5113" spans="1:8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</row>
    <row r="5114" spans="1:8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</row>
    <row r="5115" spans="1:8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</row>
    <row r="5116" spans="1:8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</row>
    <row r="5117" spans="1:8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</row>
    <row r="5118" spans="1:8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</row>
    <row r="5119" spans="1:8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</row>
    <row r="5120" spans="1:8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</row>
    <row r="5121" spans="1:8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</row>
    <row r="5122" spans="1:8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</row>
    <row r="5123" spans="1:8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</row>
    <row r="5124" spans="1:8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</row>
    <row r="5125" spans="1:8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</row>
    <row r="5126" spans="1:8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</row>
    <row r="5127" spans="1:8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</row>
    <row r="5128" spans="1:8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</row>
    <row r="5129" spans="1:8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</row>
    <row r="5130" spans="1:8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</row>
    <row r="5131" spans="1:8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</row>
    <row r="5132" spans="1:8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</row>
    <row r="5133" spans="1:8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</row>
    <row r="5134" spans="1:8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</row>
    <row r="5135" spans="1:8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</row>
    <row r="5136" spans="1:8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</row>
    <row r="5137" spans="1:8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</row>
    <row r="5138" spans="1:8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</row>
    <row r="5139" spans="1:8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</row>
    <row r="5140" spans="1:8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</row>
    <row r="5141" spans="1:8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</row>
    <row r="5142" spans="1:8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</row>
    <row r="5143" spans="1:8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</row>
    <row r="5144" spans="1:8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</row>
    <row r="5145" spans="1:8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</row>
    <row r="5146" spans="1:8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</row>
    <row r="5147" spans="1:8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</row>
    <row r="5148" spans="1:8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</row>
    <row r="5149" spans="1:8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</row>
    <row r="5150" spans="1:8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</row>
    <row r="5151" spans="1:8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</row>
    <row r="5152" spans="1:8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</row>
    <row r="5153" spans="1:8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</row>
    <row r="5154" spans="1:8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</row>
    <row r="5155" spans="1:8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</row>
    <row r="5156" spans="1:8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</row>
    <row r="5157" spans="1:8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</row>
    <row r="5158" spans="1:8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</row>
    <row r="5159" spans="1:8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</row>
    <row r="5160" spans="1:8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</row>
    <row r="5161" spans="1:8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</row>
    <row r="5162" spans="1:8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</row>
    <row r="5163" spans="1:8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</row>
    <row r="5164" spans="1:8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</row>
    <row r="5165" spans="1:8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</row>
    <row r="5166" spans="1:8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</row>
    <row r="5167" spans="1:8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</row>
    <row r="5168" spans="1:8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</row>
    <row r="5169" spans="1:8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</row>
    <row r="5170" spans="1:8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</row>
    <row r="5171" spans="1:8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</row>
    <row r="5172" spans="1:8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</row>
    <row r="5173" spans="1:8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</row>
    <row r="5174" spans="1:8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</row>
    <row r="5175" spans="1:8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</row>
    <row r="5176" spans="1:8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</row>
    <row r="5177" spans="1:8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</row>
    <row r="5178" spans="1:8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</row>
    <row r="5179" spans="1:8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</row>
    <row r="5180" spans="1:8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</row>
    <row r="5181" spans="1:8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</row>
    <row r="5182" spans="1:8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</row>
    <row r="5183" spans="1:8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</row>
    <row r="5184" spans="1:8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</row>
    <row r="5185" spans="1:8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</row>
    <row r="5186" spans="1:8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</row>
    <row r="5187" spans="1:8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</row>
    <row r="5188" spans="1:8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</row>
    <row r="5189" spans="1:8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</row>
    <row r="5190" spans="1:8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</row>
    <row r="5191" spans="1:8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</row>
    <row r="5192" spans="1:8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</row>
    <row r="5193" spans="1:8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</row>
    <row r="5194" spans="1:8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</row>
    <row r="5195" spans="1:8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</row>
    <row r="5196" spans="1:8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</row>
    <row r="5197" spans="1:8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</row>
    <row r="5198" spans="1:8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</row>
    <row r="5199" spans="1:8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</row>
    <row r="5200" spans="1:8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</row>
    <row r="5201" spans="1:8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</row>
    <row r="5202" spans="1:8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</row>
    <row r="5203" spans="1:8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</row>
    <row r="5204" spans="1:8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</row>
    <row r="5205" spans="1:8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</row>
    <row r="5206" spans="1:8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</row>
    <row r="5207" spans="1:8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</row>
    <row r="5208" spans="1:8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</row>
    <row r="5209" spans="1:8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</row>
    <row r="5210" spans="1:8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</row>
    <row r="5211" spans="1:8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</row>
    <row r="5212" spans="1:8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</row>
    <row r="5213" spans="1:8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</row>
    <row r="5214" spans="1:8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</row>
    <row r="5215" spans="1:8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</row>
    <row r="5216" spans="1:8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</row>
    <row r="5217" spans="1:8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</row>
    <row r="5218" spans="1:8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</row>
    <row r="5219" spans="1:8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</row>
    <row r="5220" spans="1:8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</row>
    <row r="5221" spans="1:8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</row>
    <row r="5222" spans="1:8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</row>
    <row r="5223" spans="1:8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</row>
    <row r="5224" spans="1:8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</row>
    <row r="5225" spans="1:8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</row>
    <row r="5226" spans="1:8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</row>
    <row r="5227" spans="1:8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</row>
    <row r="5228" spans="1:8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</row>
    <row r="5229" spans="1:8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</row>
    <row r="5230" spans="1:8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</row>
    <row r="5231" spans="1:8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</row>
    <row r="5232" spans="1:8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</row>
    <row r="5233" spans="1:8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</row>
    <row r="5234" spans="1:8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</row>
    <row r="5235" spans="1:8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</row>
    <row r="5236" spans="1:8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</row>
    <row r="5237" spans="1:8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</row>
    <row r="5238" spans="1:8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</row>
    <row r="5239" spans="1:8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</row>
    <row r="5240" spans="1:8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</row>
    <row r="5241" spans="1:8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</row>
    <row r="5242" spans="1:8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</row>
    <row r="5243" spans="1:8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</row>
    <row r="5244" spans="1:8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</row>
    <row r="5245" spans="1:8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</row>
    <row r="5246" spans="1:8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</row>
    <row r="5247" spans="1:8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</row>
    <row r="5248" spans="1:8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</row>
    <row r="5249" spans="1:8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</row>
    <row r="5250" spans="1:8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</row>
    <row r="5251" spans="1:8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</row>
    <row r="5252" spans="1:8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</row>
    <row r="5253" spans="1:8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</row>
    <row r="5254" spans="1:8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</row>
    <row r="5255" spans="1:8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</row>
    <row r="5256" spans="1:8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</row>
    <row r="5257" spans="1:8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</row>
    <row r="5258" spans="1:8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</row>
    <row r="5259" spans="1:8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</row>
    <row r="5260" spans="1:8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</row>
    <row r="5261" spans="1:8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</row>
    <row r="5262" spans="1:8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</row>
    <row r="5263" spans="1:8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</row>
    <row r="5264" spans="1:8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</row>
    <row r="5265" spans="1:8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</row>
    <row r="5266" spans="1:8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</row>
    <row r="5267" spans="1:8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</row>
    <row r="5268" spans="1:8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</row>
    <row r="5269" spans="1:8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</row>
    <row r="5270" spans="1:8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</row>
    <row r="5271" spans="1:8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</row>
    <row r="5272" spans="1:8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</row>
    <row r="5273" spans="1:8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</row>
    <row r="5274" spans="1:8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</row>
    <row r="5275" spans="1:8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</row>
    <row r="5276" spans="1:8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</row>
    <row r="5277" spans="1:8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</row>
    <row r="5278" spans="1:8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</row>
    <row r="5279" spans="1:8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</row>
    <row r="5280" spans="1:8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</row>
    <row r="5281" spans="1:8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</row>
    <row r="5282" spans="1:8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</row>
    <row r="5283" spans="1:8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</row>
    <row r="5284" spans="1:8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</row>
    <row r="5285" spans="1:8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</row>
    <row r="5286" spans="1:8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</row>
    <row r="5287" spans="1:8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</row>
    <row r="5288" spans="1:8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</row>
    <row r="5289" spans="1:8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</row>
    <row r="5290" spans="1:8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</row>
    <row r="5291" spans="1:8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</row>
    <row r="5292" spans="1:8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</row>
    <row r="5293" spans="1:8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</row>
    <row r="5294" spans="1:8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</row>
    <row r="5295" spans="1:8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</row>
    <row r="5296" spans="1:8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</row>
    <row r="5297" spans="1:8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</row>
    <row r="5298" spans="1:8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</row>
    <row r="5299" spans="1:8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</row>
    <row r="5300" spans="1:8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</row>
    <row r="5301" spans="1:8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</row>
    <row r="5302" spans="1:8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</row>
    <row r="5303" spans="1:8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</row>
    <row r="5304" spans="1:8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</row>
    <row r="5305" spans="1:8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</row>
    <row r="5306" spans="1:8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</row>
    <row r="5307" spans="1:8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</row>
    <row r="5308" spans="1:8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</row>
    <row r="5309" spans="1:8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</row>
    <row r="5310" spans="1:8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</row>
    <row r="5311" spans="1:8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</row>
    <row r="5312" spans="1:8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</row>
    <row r="5313" spans="1:8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</row>
    <row r="5314" spans="1:8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</row>
    <row r="5315" spans="1:8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</row>
    <row r="5316" spans="1:8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</row>
    <row r="5317" spans="1:8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</row>
    <row r="5318" spans="1:8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</row>
    <row r="5319" spans="1:8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</row>
    <row r="5320" spans="1:8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</row>
    <row r="5321" spans="1:8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</row>
    <row r="5322" spans="1:8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</row>
    <row r="5323" spans="1:8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</row>
    <row r="5324" spans="1:8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</row>
    <row r="5325" spans="1:8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</row>
    <row r="5326" spans="1:8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</row>
    <row r="5327" spans="1:8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</row>
    <row r="5328" spans="1:8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</row>
    <row r="5329" spans="1:8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</row>
    <row r="5330" spans="1:8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</row>
    <row r="5331" spans="1:8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</row>
    <row r="5332" spans="1:8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</row>
    <row r="5333" spans="1:8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</row>
    <row r="5334" spans="1:8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</row>
    <row r="5335" spans="1:8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</row>
    <row r="5336" spans="1:8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</row>
    <row r="5337" spans="1:8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</row>
    <row r="5338" spans="1:8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</row>
    <row r="5339" spans="1:8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</row>
    <row r="5340" spans="1:8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</row>
    <row r="5341" spans="1:8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</row>
    <row r="5342" spans="1:8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</row>
    <row r="5343" spans="1:8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</row>
    <row r="5344" spans="1:8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</row>
    <row r="5345" spans="1:8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</row>
    <row r="5346" spans="1:8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</row>
    <row r="5347" spans="1:8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</row>
    <row r="5348" spans="1:8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</row>
    <row r="5349" spans="1:8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</row>
    <row r="5350" spans="1:8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</row>
    <row r="5351" spans="1:8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</row>
    <row r="5352" spans="1:8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</row>
    <row r="5353" spans="1:8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</row>
    <row r="5354" spans="1:8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</row>
    <row r="5355" spans="1:8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</row>
    <row r="5356" spans="1:8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</row>
    <row r="5357" spans="1:8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</row>
    <row r="5358" spans="1:8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</row>
    <row r="5359" spans="1:8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</row>
    <row r="5360" spans="1:8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</row>
    <row r="5361" spans="1:8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</row>
    <row r="5362" spans="1:8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</row>
    <row r="5363" spans="1:8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</row>
    <row r="5364" spans="1:8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</row>
    <row r="5365" spans="1:8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</row>
    <row r="5366" spans="1:8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</row>
    <row r="5367" spans="1:8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</row>
    <row r="5368" spans="1:8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</row>
    <row r="5369" spans="1:8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</row>
    <row r="5370" spans="1:8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</row>
    <row r="5371" spans="1:8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</row>
    <row r="5372" spans="1:8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</row>
    <row r="5373" spans="1:8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</row>
    <row r="5374" spans="1:8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</row>
    <row r="5375" spans="1:8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</row>
    <row r="5376" spans="1:8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</row>
    <row r="5377" spans="1:8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</row>
    <row r="5378" spans="1:8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</row>
    <row r="5379" spans="1:8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</row>
    <row r="5380" spans="1:8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</row>
    <row r="5381" spans="1:8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</row>
    <row r="5382" spans="1:8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</row>
    <row r="5383" spans="1:8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</row>
    <row r="5384" spans="1:8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</row>
    <row r="5385" spans="1:8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</row>
    <row r="5386" spans="1:8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</row>
    <row r="5387" spans="1:8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</row>
    <row r="5388" spans="1:8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</row>
    <row r="5389" spans="1:8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</row>
    <row r="5390" spans="1:8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</row>
    <row r="5391" spans="1:8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</row>
    <row r="5392" spans="1:8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</row>
    <row r="5393" spans="1:8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</row>
    <row r="5394" spans="1:8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</row>
    <row r="5395" spans="1:8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</row>
    <row r="5396" spans="1:8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</row>
    <row r="5397" spans="1:8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</row>
    <row r="5398" spans="1:8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</row>
    <row r="5399" spans="1:8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</row>
    <row r="5400" spans="1:8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</row>
    <row r="5401" spans="1:8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</row>
    <row r="5402" spans="1:8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</row>
    <row r="5403" spans="1:8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</row>
    <row r="5404" spans="1:8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</row>
    <row r="5405" spans="1:8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</row>
    <row r="5406" spans="1:8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</row>
    <row r="5407" spans="1:8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</row>
    <row r="5408" spans="1:8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</row>
    <row r="5409" spans="1:8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</row>
    <row r="5410" spans="1:8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</row>
    <row r="5411" spans="1:8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</row>
    <row r="5412" spans="1:8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</row>
    <row r="5413" spans="1:8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</row>
    <row r="5414" spans="1:8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</row>
    <row r="5415" spans="1:8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</row>
    <row r="5416" spans="1:8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</row>
    <row r="5417" spans="1:8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</row>
    <row r="5418" spans="1:8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</row>
    <row r="5419" spans="1:8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</row>
    <row r="5420" spans="1:8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</row>
    <row r="5421" spans="1:8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</row>
    <row r="5422" spans="1:8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</row>
    <row r="5423" spans="1:8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</row>
    <row r="5424" spans="1:8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</row>
    <row r="5425" spans="1:8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</row>
    <row r="5426" spans="1:8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</row>
    <row r="5427" spans="1:8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</row>
    <row r="5428" spans="1:8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</row>
    <row r="5429" spans="1:8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</row>
    <row r="5430" spans="1:8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</row>
    <row r="5431" spans="1:8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</row>
    <row r="5432" spans="1:8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</row>
    <row r="5433" spans="1:8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</row>
    <row r="5434" spans="1:8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</row>
    <row r="5435" spans="1:8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</row>
    <row r="5436" spans="1:8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</row>
    <row r="5437" spans="1:8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</row>
    <row r="5438" spans="1:8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</row>
    <row r="5439" spans="1:8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</row>
    <row r="5440" spans="1:8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</row>
    <row r="5441" spans="1:8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</row>
    <row r="5442" spans="1:8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</row>
    <row r="5443" spans="1:8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</row>
    <row r="5444" spans="1:8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</row>
    <row r="5445" spans="1:8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</row>
    <row r="5446" spans="1:8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</row>
    <row r="5447" spans="1:8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</row>
    <row r="5448" spans="1:8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</row>
    <row r="5449" spans="1:8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</row>
    <row r="5450" spans="1:8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</row>
    <row r="5451" spans="1:8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</row>
    <row r="5452" spans="1:8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</row>
    <row r="5453" spans="1:8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</row>
    <row r="5454" spans="1:8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</row>
    <row r="5455" spans="1:8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</row>
    <row r="5456" spans="1:8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</row>
    <row r="5457" spans="1:8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</row>
    <row r="5458" spans="1:8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</row>
    <row r="5459" spans="1:8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</row>
    <row r="5460" spans="1:8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</row>
    <row r="5461" spans="1:8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</row>
    <row r="5462" spans="1:8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</row>
    <row r="5463" spans="1:8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</row>
    <row r="5464" spans="1:8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</row>
    <row r="5465" spans="1:8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</row>
    <row r="5466" spans="1:8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</row>
    <row r="5467" spans="1:8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</row>
    <row r="5468" spans="1:8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</row>
    <row r="5469" spans="1:8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</row>
    <row r="5470" spans="1:8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</row>
    <row r="5471" spans="1:8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</row>
    <row r="5472" spans="1:8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</row>
    <row r="5473" spans="1:8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</row>
    <row r="5474" spans="1:8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</row>
    <row r="5475" spans="1:8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</row>
    <row r="5476" spans="1:8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</row>
    <row r="5477" spans="1:8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</row>
    <row r="5478" spans="1:8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</row>
    <row r="5479" spans="1:8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</row>
    <row r="5480" spans="1:8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</row>
    <row r="5481" spans="1:8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</row>
    <row r="5482" spans="1:8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</row>
    <row r="5483" spans="1:8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</row>
    <row r="5484" spans="1:8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</row>
    <row r="5485" spans="1:8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</row>
    <row r="5486" spans="1:8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</row>
    <row r="5487" spans="1:8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</row>
    <row r="5488" spans="1:8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</row>
    <row r="5489" spans="1:8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</row>
    <row r="5490" spans="1:8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</row>
    <row r="5491" spans="1:8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</row>
    <row r="5492" spans="1:8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</row>
    <row r="5493" spans="1:8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</row>
    <row r="5494" spans="1:8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</row>
    <row r="5495" spans="1:8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</row>
    <row r="5496" spans="1:8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</row>
    <row r="5497" spans="1:8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</row>
    <row r="5498" spans="1:8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</row>
    <row r="5499" spans="1:8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</row>
    <row r="5500" spans="1:8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</row>
    <row r="5501" spans="1:8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</row>
    <row r="5502" spans="1:8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</row>
    <row r="5503" spans="1:8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</row>
    <row r="5504" spans="1:8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</row>
    <row r="5505" spans="1:8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</row>
    <row r="5506" spans="1:8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</row>
    <row r="5507" spans="1:8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</row>
    <row r="5508" spans="1:8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</row>
    <row r="5509" spans="1:8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</row>
    <row r="5510" spans="1:8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</row>
    <row r="5511" spans="1:8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</row>
    <row r="5512" spans="1:8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</row>
    <row r="5513" spans="1:8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</row>
    <row r="5514" spans="1:8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</row>
    <row r="5515" spans="1:8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</row>
    <row r="5516" spans="1:8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</row>
    <row r="5517" spans="1:8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</row>
    <row r="5518" spans="1:8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</row>
    <row r="5519" spans="1:8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</row>
    <row r="5520" spans="1:8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</row>
    <row r="5521" spans="1:8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</row>
    <row r="5522" spans="1:8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</row>
    <row r="5523" spans="1:8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</row>
    <row r="5524" spans="1:8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</row>
    <row r="5525" spans="1:8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</row>
    <row r="5526" spans="1:8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</row>
    <row r="5527" spans="1:8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</row>
    <row r="5528" spans="1:8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</row>
    <row r="5529" spans="1:8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</row>
    <row r="5530" spans="1:8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</row>
    <row r="5531" spans="1:8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</row>
    <row r="5532" spans="1:8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</row>
    <row r="5533" spans="1:8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</row>
    <row r="5534" spans="1:8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</row>
    <row r="5535" spans="1:8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</row>
    <row r="5536" spans="1:8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</row>
    <row r="5537" spans="1:8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</row>
    <row r="5538" spans="1:8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</row>
    <row r="5539" spans="1:8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</row>
    <row r="5540" spans="1:8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</row>
    <row r="5541" spans="1:8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</row>
    <row r="5542" spans="1:8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</row>
    <row r="5543" spans="1:8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</row>
    <row r="5544" spans="1:8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</row>
    <row r="5545" spans="1:8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</row>
    <row r="5546" spans="1:8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</row>
    <row r="5547" spans="1:8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</row>
    <row r="5548" spans="1:8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</row>
    <row r="5549" spans="1:8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</row>
    <row r="5550" spans="1:8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</row>
    <row r="5551" spans="1:8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</row>
    <row r="5552" spans="1:8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</row>
    <row r="5553" spans="1:8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</row>
    <row r="5554" spans="1:8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</row>
    <row r="5555" spans="1:8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</row>
    <row r="5556" spans="1:8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</row>
    <row r="5557" spans="1:8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</row>
    <row r="5558" spans="1:8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</row>
    <row r="5559" spans="1:8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</row>
    <row r="5560" spans="1:8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</row>
    <row r="5561" spans="1:8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</row>
    <row r="5562" spans="1:8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</row>
    <row r="5563" spans="1:8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</row>
    <row r="5564" spans="1:8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</row>
    <row r="5565" spans="1:8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</row>
    <row r="5566" spans="1:8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</row>
    <row r="5567" spans="1:8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</row>
    <row r="5568" spans="1:8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</row>
    <row r="5569" spans="1:8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</row>
    <row r="5570" spans="1:8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</row>
    <row r="5571" spans="1:8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</row>
    <row r="5572" spans="1:8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</row>
    <row r="5573" spans="1:8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</row>
    <row r="5574" spans="1:8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</row>
    <row r="5575" spans="1:8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</row>
    <row r="5576" spans="1:8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</row>
    <row r="5577" spans="1:8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</row>
    <row r="5578" spans="1:8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</row>
    <row r="5579" spans="1:8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</row>
    <row r="5580" spans="1:8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</row>
    <row r="5581" spans="1:8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</row>
    <row r="5582" spans="1:8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</row>
    <row r="5583" spans="1:8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</row>
    <row r="5584" spans="1:8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</row>
    <row r="5585" spans="1:8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</row>
    <row r="5586" spans="1:8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</row>
    <row r="5587" spans="1:8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</row>
    <row r="5588" spans="1:8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</row>
    <row r="5589" spans="1:8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</row>
    <row r="5590" spans="1:8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</row>
    <row r="5591" spans="1:8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</row>
    <row r="5592" spans="1:8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</row>
    <row r="5593" spans="1:8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</row>
    <row r="5594" spans="1:8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</row>
    <row r="5595" spans="1:8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</row>
    <row r="5596" spans="1:8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</row>
    <row r="5597" spans="1:8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</row>
    <row r="5598" spans="1:8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</row>
    <row r="5599" spans="1:8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</row>
    <row r="5600" spans="1:8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</row>
    <row r="5601" spans="1:8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</row>
    <row r="5602" spans="1:8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</row>
    <row r="5603" spans="1:8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</row>
    <row r="5604" spans="1:8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</row>
    <row r="5605" spans="1:8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</row>
    <row r="5606" spans="1:8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</row>
    <row r="5607" spans="1:8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</row>
    <row r="5608" spans="1:8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</row>
    <row r="5609" spans="1:8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</row>
    <row r="5610" spans="1:8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</row>
    <row r="5611" spans="1:8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</row>
    <row r="5612" spans="1:8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</row>
    <row r="5613" spans="1:8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</row>
    <row r="5614" spans="1:8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</row>
    <row r="5615" spans="1:8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</row>
    <row r="5616" spans="1:8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</row>
    <row r="5617" spans="1:8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</row>
    <row r="5618" spans="1:8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</row>
    <row r="5619" spans="1:8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</row>
    <row r="5620" spans="1:8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</row>
    <row r="5621" spans="1:8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</row>
    <row r="5622" spans="1:8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</row>
    <row r="5623" spans="1:8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</row>
    <row r="5624" spans="1:8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</row>
    <row r="5625" spans="1:8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</row>
    <row r="5626" spans="1:8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</row>
    <row r="5627" spans="1:8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</row>
    <row r="5628" spans="1:8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</row>
    <row r="5629" spans="1:8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</row>
    <row r="5630" spans="1:8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</row>
    <row r="5631" spans="1:8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</row>
    <row r="5632" spans="1:8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</row>
    <row r="5633" spans="1:8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</row>
    <row r="5634" spans="1:8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</row>
    <row r="5635" spans="1:8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</row>
    <row r="5636" spans="1:8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</row>
    <row r="5637" spans="1:8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</row>
    <row r="5638" spans="1:8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</row>
    <row r="5639" spans="1:8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</row>
    <row r="5640" spans="1:8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</row>
    <row r="5641" spans="1:8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</row>
    <row r="5642" spans="1:8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</row>
    <row r="5643" spans="1:8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</row>
    <row r="5644" spans="1:8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</row>
    <row r="5645" spans="1:8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</row>
    <row r="5646" spans="1:8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</row>
    <row r="5647" spans="1:8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</row>
    <row r="5648" spans="1:8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</row>
    <row r="5649" spans="1:8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</row>
    <row r="5650" spans="1:8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</row>
    <row r="5651" spans="1:8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</row>
    <row r="5652" spans="1:8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</row>
    <row r="5653" spans="1:8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</row>
    <row r="5654" spans="1:8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</row>
    <row r="5655" spans="1:8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</row>
    <row r="5656" spans="1:8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</row>
    <row r="5657" spans="1:8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</row>
    <row r="5658" spans="1:8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</row>
    <row r="5659" spans="1:8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</row>
    <row r="5660" spans="1:8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</row>
    <row r="5661" spans="1:8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</row>
    <row r="5662" spans="1:8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</row>
    <row r="5663" spans="1:8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</row>
    <row r="5664" spans="1:8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</row>
    <row r="5665" spans="1:8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</row>
    <row r="5666" spans="1:8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</row>
    <row r="5667" spans="1:8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</row>
    <row r="5668" spans="1:8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</row>
    <row r="5669" spans="1:8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</row>
    <row r="5670" spans="1:8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</row>
    <row r="5671" spans="1:8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</row>
    <row r="5672" spans="1:8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</row>
    <row r="5673" spans="1:8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</row>
    <row r="5674" spans="1:8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</row>
    <row r="5675" spans="1:8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</row>
    <row r="5676" spans="1:8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</row>
    <row r="5677" spans="1:8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</row>
    <row r="5678" spans="1:8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</row>
    <row r="5679" spans="1:8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</row>
    <row r="5680" spans="1:8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</row>
    <row r="5681" spans="1:8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</row>
    <row r="5682" spans="1:8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</row>
    <row r="5683" spans="1:8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</row>
    <row r="5684" spans="1:8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</row>
    <row r="5685" spans="1:8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</row>
    <row r="5686" spans="1:8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</row>
    <row r="5687" spans="1:8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</row>
    <row r="5688" spans="1:8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</row>
    <row r="5689" spans="1:8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</row>
    <row r="5690" spans="1:8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</row>
    <row r="5691" spans="1:8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</row>
    <row r="5692" spans="1:8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</row>
    <row r="5693" spans="1:8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</row>
    <row r="5694" spans="1:8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</row>
    <row r="5695" spans="1:8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</row>
    <row r="5696" spans="1:8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</row>
    <row r="5697" spans="1:8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</row>
    <row r="5698" spans="1:8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</row>
    <row r="5699" spans="1:8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</row>
    <row r="5700" spans="1:8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</row>
    <row r="5701" spans="1:8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</row>
    <row r="5702" spans="1:8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</row>
    <row r="5703" spans="1:8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</row>
    <row r="5704" spans="1:8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</row>
    <row r="5705" spans="1:8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</row>
    <row r="5706" spans="1:8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</row>
    <row r="5707" spans="1:8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</row>
    <row r="5708" spans="1:8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</row>
    <row r="5709" spans="1:8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</row>
    <row r="5710" spans="1:8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</row>
    <row r="5711" spans="1:8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</row>
    <row r="5712" spans="1:8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</row>
    <row r="5713" spans="1:8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</row>
    <row r="5714" spans="1:8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</row>
    <row r="5715" spans="1:8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</row>
    <row r="5716" spans="1:8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</row>
    <row r="5717" spans="1:8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</row>
    <row r="5718" spans="1:8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</row>
    <row r="5719" spans="1:8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</row>
    <row r="5720" spans="1:8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</row>
    <row r="5721" spans="1:8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</row>
    <row r="5722" spans="1:8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</row>
    <row r="5723" spans="1:8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</row>
    <row r="5724" spans="1:8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</row>
    <row r="5725" spans="1:8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</row>
    <row r="5726" spans="1:8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</row>
    <row r="5727" spans="1:8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</row>
    <row r="5728" spans="1:8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</row>
    <row r="5729" spans="1:8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</row>
    <row r="5730" spans="1:8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</row>
    <row r="5731" spans="1:8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</row>
    <row r="5732" spans="1:8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</row>
    <row r="5733" spans="1:8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</row>
    <row r="5734" spans="1:8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</row>
    <row r="5735" spans="1:8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</row>
    <row r="5736" spans="1:8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</row>
    <row r="5737" spans="1:8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</row>
    <row r="5738" spans="1:8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</row>
    <row r="5739" spans="1:8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</row>
    <row r="5740" spans="1:8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</row>
    <row r="5741" spans="1:8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</row>
    <row r="5742" spans="1:8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</row>
    <row r="5743" spans="1:8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</row>
    <row r="5744" spans="1:8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</row>
    <row r="5745" spans="1:8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</row>
    <row r="5746" spans="1:8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</row>
    <row r="5747" spans="1:8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</row>
    <row r="5748" spans="1:8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</row>
    <row r="5749" spans="1:8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</row>
    <row r="5750" spans="1:8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</row>
    <row r="5751" spans="1:8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</row>
    <row r="5752" spans="1:8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</row>
    <row r="5753" spans="1:8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</row>
    <row r="5754" spans="1:8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</row>
    <row r="5755" spans="1:8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</row>
    <row r="5756" spans="1:8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</row>
    <row r="5757" spans="1:8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</row>
    <row r="5758" spans="1:8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</row>
    <row r="5759" spans="1:8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</row>
    <row r="5760" spans="1:8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</row>
    <row r="5761" spans="1:8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</row>
    <row r="5762" spans="1:8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</row>
    <row r="5763" spans="1:8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</row>
    <row r="5764" spans="1:8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</row>
    <row r="5765" spans="1:8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</row>
    <row r="5766" spans="1:8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</row>
    <row r="5767" spans="1:8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</row>
    <row r="5768" spans="1:8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</row>
    <row r="5769" spans="1:8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</row>
    <row r="5770" spans="1:8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</row>
    <row r="5771" spans="1:8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</row>
    <row r="5772" spans="1:8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</row>
    <row r="5773" spans="1:8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</row>
    <row r="5774" spans="1:8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</row>
    <row r="5775" spans="1:8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</row>
    <row r="5776" spans="1:8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</row>
    <row r="5777" spans="1:8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</row>
    <row r="5778" spans="1:8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</row>
    <row r="5779" spans="1:8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</row>
    <row r="5780" spans="1:8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</row>
    <row r="5781" spans="1:8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</row>
    <row r="5782" spans="1:8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</row>
    <row r="5783" spans="1:8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</row>
    <row r="5784" spans="1:8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</row>
    <row r="5785" spans="1:8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</row>
    <row r="5786" spans="1:8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</row>
    <row r="5787" spans="1:8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</row>
    <row r="5788" spans="1:8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</row>
    <row r="5789" spans="1:8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</row>
    <row r="5790" spans="1:8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</row>
    <row r="5791" spans="1:8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</row>
    <row r="5792" spans="1:8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</row>
    <row r="5793" spans="1:8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</row>
    <row r="5794" spans="1:8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</row>
    <row r="5795" spans="1:8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</row>
    <row r="5796" spans="1:8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</row>
    <row r="5797" spans="1:8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</row>
    <row r="5798" spans="1:8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</row>
    <row r="5799" spans="1:8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</row>
    <row r="5800" spans="1:8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</row>
    <row r="5801" spans="1:8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</row>
    <row r="5802" spans="1:8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</row>
    <row r="5803" spans="1:8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</row>
    <row r="5804" spans="1:8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</row>
    <row r="5805" spans="1:8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</row>
    <row r="5806" spans="1:8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</row>
    <row r="5807" spans="1:8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</row>
    <row r="5808" spans="1:8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</row>
    <row r="5809" spans="1:8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</row>
    <row r="5810" spans="1:8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</row>
    <row r="5811" spans="1:8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</row>
    <row r="5812" spans="1:8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</row>
    <row r="5813" spans="1:8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</row>
    <row r="5814" spans="1:8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</row>
    <row r="5815" spans="1:8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</row>
    <row r="5816" spans="1:8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</row>
    <row r="5817" spans="1:8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</row>
    <row r="5818" spans="1:8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</row>
    <row r="5819" spans="1:8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</row>
    <row r="5820" spans="1:8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</row>
    <row r="5821" spans="1:8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</row>
    <row r="5822" spans="1:8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</row>
    <row r="5823" spans="1:8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</row>
    <row r="5824" spans="1:8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</row>
    <row r="5825" spans="1:8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</row>
    <row r="5826" spans="1:8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</row>
    <row r="5827" spans="1:8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</row>
    <row r="5828" spans="1:8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</row>
    <row r="5829" spans="1:8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</row>
    <row r="5830" spans="1:8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</row>
    <row r="5831" spans="1:8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</row>
    <row r="5832" spans="1:8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</row>
    <row r="5833" spans="1:8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</row>
    <row r="5834" spans="1:8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</row>
    <row r="5835" spans="1:8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</row>
    <row r="5836" spans="1:8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</row>
    <row r="5837" spans="1:8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</row>
    <row r="5838" spans="1:8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</row>
    <row r="5839" spans="1:8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</row>
    <row r="5840" spans="1:8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</row>
    <row r="5841" spans="1:8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</row>
    <row r="5842" spans="1:8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</row>
    <row r="5843" spans="1:8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</row>
    <row r="5844" spans="1:8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</row>
    <row r="5845" spans="1:8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</row>
    <row r="5846" spans="1:8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</row>
    <row r="5847" spans="1:8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</row>
    <row r="5848" spans="1:8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</row>
    <row r="5849" spans="1:8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</row>
    <row r="5850" spans="1:8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</row>
    <row r="5851" spans="1:8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</row>
    <row r="5852" spans="1:8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</row>
    <row r="5853" spans="1:8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</row>
    <row r="5854" spans="1:8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</row>
    <row r="5855" spans="1:8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</row>
    <row r="5856" spans="1:8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</row>
    <row r="5857" spans="1:8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</row>
    <row r="5858" spans="1:8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</row>
    <row r="5859" spans="1:8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</row>
    <row r="5860" spans="1:8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</row>
    <row r="5861" spans="1:8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</row>
    <row r="5862" spans="1:8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</row>
    <row r="5863" spans="1:8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</row>
    <row r="5864" spans="1:8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</row>
    <row r="5865" spans="1:8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</row>
    <row r="5866" spans="1:8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</row>
    <row r="5867" spans="1:8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</row>
    <row r="5868" spans="1:8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</row>
    <row r="5869" spans="1:8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</row>
    <row r="5870" spans="1:8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</row>
    <row r="5871" spans="1:8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</row>
    <row r="5872" spans="1:8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</row>
    <row r="5873" spans="1:8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</row>
    <row r="5874" spans="1:8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</row>
    <row r="5875" spans="1:8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</row>
    <row r="5876" spans="1:8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</row>
    <row r="5877" spans="1:8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</row>
    <row r="5878" spans="1:8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</row>
    <row r="5879" spans="1:8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</row>
    <row r="5880" spans="1:8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</row>
    <row r="5881" spans="1:8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</row>
    <row r="5882" spans="1:8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</row>
    <row r="5883" spans="1:8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</row>
    <row r="5884" spans="1:8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</row>
    <row r="5885" spans="1:8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</row>
    <row r="5886" spans="1:8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</row>
    <row r="5887" spans="1:8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</row>
    <row r="5888" spans="1:8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</row>
    <row r="5889" spans="1:8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</row>
    <row r="5890" spans="1:8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</row>
    <row r="5891" spans="1:8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</row>
    <row r="5892" spans="1:8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</row>
    <row r="5893" spans="1:8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</row>
    <row r="5894" spans="1:8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</row>
    <row r="5895" spans="1:8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</row>
    <row r="5896" spans="1:8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</row>
    <row r="5897" spans="1:8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</row>
    <row r="5898" spans="1:8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</row>
    <row r="5899" spans="1:8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</row>
    <row r="5900" spans="1:8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</row>
    <row r="5901" spans="1:8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</row>
    <row r="5902" spans="1:8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</row>
    <row r="5903" spans="1:8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</row>
    <row r="5904" spans="1:8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</row>
    <row r="5905" spans="1:8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</row>
    <row r="5906" spans="1:8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</row>
    <row r="5907" spans="1:8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</row>
    <row r="5908" spans="1:8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</row>
    <row r="5909" spans="1:8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</row>
    <row r="5910" spans="1:8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</row>
    <row r="5911" spans="1:8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</row>
    <row r="5912" spans="1:8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</row>
    <row r="5913" spans="1:8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</row>
    <row r="5914" spans="1:8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</row>
    <row r="5915" spans="1:8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</row>
    <row r="5916" spans="1:8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</row>
    <row r="5917" spans="1:8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</row>
    <row r="5918" spans="1:8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</row>
    <row r="5919" spans="1:8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</row>
    <row r="5920" spans="1:8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</row>
    <row r="5921" spans="1:8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</row>
    <row r="5922" spans="1:8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</row>
    <row r="5923" spans="1:8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</row>
    <row r="5924" spans="1:8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</row>
    <row r="5925" spans="1:8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</row>
    <row r="5926" spans="1:8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</row>
    <row r="5927" spans="1:8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</row>
    <row r="5928" spans="1:8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</row>
    <row r="5929" spans="1:8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</row>
    <row r="5930" spans="1:8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</row>
    <row r="5931" spans="1:8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</row>
    <row r="5932" spans="1:8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</row>
    <row r="5933" spans="1:8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</row>
    <row r="5934" spans="1:8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</row>
    <row r="5935" spans="1:8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</row>
    <row r="5936" spans="1:8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</row>
    <row r="5937" spans="1:8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</row>
    <row r="5938" spans="1:8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</row>
    <row r="5939" spans="1:8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</row>
    <row r="5940" spans="1:8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</row>
    <row r="5941" spans="1:8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</row>
    <row r="5942" spans="1:8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</row>
    <row r="5943" spans="1:8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</row>
    <row r="5944" spans="1:8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</row>
    <row r="5945" spans="1:8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</row>
    <row r="5946" spans="1:8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</row>
    <row r="5947" spans="1:8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</row>
    <row r="5948" spans="1:8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</row>
    <row r="5949" spans="1:8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</row>
    <row r="5950" spans="1:8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</row>
    <row r="5951" spans="1:8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</row>
    <row r="5952" spans="1:8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</row>
    <row r="5953" spans="1:8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</row>
    <row r="5954" spans="1:8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</row>
    <row r="5955" spans="1:8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</row>
    <row r="5956" spans="1:8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</row>
    <row r="5957" spans="1:8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</row>
    <row r="5958" spans="1:8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</row>
    <row r="5959" spans="1:8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</row>
    <row r="5960" spans="1:8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</row>
    <row r="5961" spans="1:8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</row>
    <row r="5962" spans="1:8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</row>
    <row r="5963" spans="1:8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</row>
    <row r="5964" spans="1:8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</row>
    <row r="5965" spans="1:8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</row>
    <row r="5966" spans="1:8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</row>
    <row r="5967" spans="1:8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</row>
    <row r="5968" spans="1:8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</row>
    <row r="5969" spans="1:8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</row>
    <row r="5970" spans="1:8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</row>
    <row r="5971" spans="1:8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</row>
    <row r="5972" spans="1:8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</row>
    <row r="5973" spans="1:8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</row>
    <row r="5974" spans="1:8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</row>
    <row r="5975" spans="1:8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</row>
    <row r="5976" spans="1:8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</row>
    <row r="5977" spans="1:8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</row>
    <row r="5978" spans="1:8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</row>
    <row r="5979" spans="1:8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</row>
    <row r="5980" spans="1:8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</row>
    <row r="5981" spans="1:8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</row>
    <row r="5982" spans="1:8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</row>
    <row r="5983" spans="1:8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</row>
    <row r="5984" spans="1:8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</row>
    <row r="5985" spans="1:8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</row>
    <row r="5986" spans="1:8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</row>
    <row r="5987" spans="1:8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</row>
    <row r="5988" spans="1:8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</row>
    <row r="5989" spans="1:8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</row>
    <row r="5990" spans="1:8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</row>
    <row r="5991" spans="1:8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</row>
    <row r="5992" spans="1:8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</row>
    <row r="5993" spans="1:8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</row>
    <row r="5994" spans="1:8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</row>
    <row r="5995" spans="1:8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</row>
    <row r="5996" spans="1:8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</row>
    <row r="5997" spans="1:8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</row>
    <row r="5998" spans="1:8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</row>
    <row r="5999" spans="1:8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</row>
    <row r="6000" spans="1:8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</row>
    <row r="6001" spans="1:8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</row>
    <row r="6002" spans="1:8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</row>
    <row r="6003" spans="1:8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</row>
    <row r="6004" spans="1:8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</row>
    <row r="6005" spans="1:8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</row>
    <row r="6006" spans="1:8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</row>
    <row r="6007" spans="1:8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</row>
    <row r="6008" spans="1:8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</row>
    <row r="6009" spans="1:8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</row>
    <row r="6010" spans="1:8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</row>
    <row r="6011" spans="1:8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</row>
    <row r="6012" spans="1:8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</row>
    <row r="6013" spans="1:8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</row>
    <row r="6014" spans="1:8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</row>
    <row r="6015" spans="1:8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</row>
    <row r="6016" spans="1:8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</row>
    <row r="6017" spans="1:8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</row>
    <row r="6018" spans="1:8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</row>
    <row r="6019" spans="1:8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</row>
    <row r="6020" spans="1:8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</row>
    <row r="6021" spans="1:8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</row>
    <row r="6022" spans="1:8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</row>
    <row r="6023" spans="1:8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</row>
    <row r="6024" spans="1:8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</row>
    <row r="6025" spans="1:8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</row>
    <row r="6026" spans="1:8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</row>
    <row r="6027" spans="1:8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</row>
    <row r="6028" spans="1:8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</row>
    <row r="6029" spans="1:8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</row>
    <row r="6030" spans="1:8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</row>
    <row r="6031" spans="1:8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</row>
    <row r="6032" spans="1:8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</row>
    <row r="6033" spans="1:8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</row>
    <row r="6034" spans="1:8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</row>
    <row r="6035" spans="1:8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</row>
    <row r="6036" spans="1:8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</row>
    <row r="6037" spans="1:8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</row>
    <row r="6038" spans="1:8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</row>
    <row r="6039" spans="1:8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</row>
    <row r="6040" spans="1:8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</row>
    <row r="6041" spans="1:8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</row>
    <row r="6042" spans="1:8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</row>
    <row r="6043" spans="1:8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</row>
    <row r="6044" spans="1:8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</row>
    <row r="6045" spans="1:8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</row>
    <row r="6046" spans="1:8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</row>
    <row r="6047" spans="1:8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</row>
    <row r="6048" spans="1:8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</row>
    <row r="6049" spans="1:8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</row>
    <row r="6050" spans="1:8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</row>
    <row r="6051" spans="1:8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</row>
    <row r="6052" spans="1:8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</row>
    <row r="6053" spans="1:8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</row>
    <row r="6054" spans="1:8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</row>
    <row r="6055" spans="1:8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</row>
    <row r="6056" spans="1:8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</row>
    <row r="6057" spans="1:8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</row>
    <row r="6058" spans="1:8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</row>
    <row r="6059" spans="1:8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</row>
    <row r="6060" spans="1:8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</row>
    <row r="6061" spans="1:8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</row>
    <row r="6062" spans="1:8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</row>
    <row r="6063" spans="1:8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</row>
    <row r="6064" spans="1:8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</row>
    <row r="6065" spans="1:8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</row>
    <row r="6066" spans="1:8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</row>
    <row r="6067" spans="1:8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</row>
    <row r="6068" spans="1:8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</row>
    <row r="6069" spans="1:8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</row>
    <row r="6070" spans="1:8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</row>
    <row r="6071" spans="1:8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</row>
    <row r="6072" spans="1:8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</row>
    <row r="6073" spans="1:8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</row>
    <row r="6074" spans="1:8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</row>
    <row r="6075" spans="1:8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</row>
    <row r="6076" spans="1:8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</row>
    <row r="6077" spans="1:8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</row>
    <row r="6078" spans="1:8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</row>
    <row r="6079" spans="1:8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</row>
    <row r="6080" spans="1:8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</row>
    <row r="6081" spans="1:8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</row>
    <row r="6082" spans="1:8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</row>
    <row r="6083" spans="1:8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</row>
    <row r="6084" spans="1:8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</row>
    <row r="6085" spans="1:8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</row>
    <row r="6086" spans="1:8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</row>
    <row r="6087" spans="1:8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</row>
    <row r="6088" spans="1:8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</row>
    <row r="6089" spans="1:8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</row>
    <row r="6090" spans="1:8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</row>
    <row r="6091" spans="1:8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</row>
    <row r="6092" spans="1:8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</row>
    <row r="6093" spans="1:8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</row>
    <row r="6094" spans="1:8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</row>
    <row r="6095" spans="1:8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</row>
    <row r="6096" spans="1:8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</row>
    <row r="6097" spans="1:8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</row>
    <row r="6098" spans="1:8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</row>
    <row r="6099" spans="1:8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</row>
    <row r="6100" spans="1:8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</row>
    <row r="6101" spans="1:8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</row>
    <row r="6102" spans="1:8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</row>
    <row r="6103" spans="1:8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</row>
    <row r="6104" spans="1:8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</row>
    <row r="6105" spans="1:8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</row>
    <row r="6106" spans="1:8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</row>
    <row r="6107" spans="1:8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</row>
    <row r="6108" spans="1:8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</row>
    <row r="6109" spans="1:8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</row>
    <row r="6110" spans="1:8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</row>
    <row r="6111" spans="1:8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</row>
    <row r="6112" spans="1:8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</row>
    <row r="6113" spans="1:8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</row>
    <row r="6114" spans="1:8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</row>
    <row r="6115" spans="1:8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</row>
    <row r="6116" spans="1:8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</row>
    <row r="6117" spans="1:8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</row>
    <row r="6118" spans="1:8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</row>
    <row r="6119" spans="1:8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</row>
    <row r="6120" spans="1:8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</row>
    <row r="6121" spans="1:8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</row>
    <row r="6122" spans="1:8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</row>
    <row r="6123" spans="1:8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</row>
    <row r="6124" spans="1:8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</row>
    <row r="6125" spans="1:8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</row>
    <row r="6126" spans="1:8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</row>
    <row r="6127" spans="1:8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</row>
    <row r="6128" spans="1:8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</row>
    <row r="6129" spans="1:8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</row>
    <row r="6130" spans="1:8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</row>
    <row r="6131" spans="1:8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</row>
    <row r="6132" spans="1:8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</row>
    <row r="6133" spans="1:8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</row>
    <row r="6134" spans="1:8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</row>
    <row r="6135" spans="1:8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</row>
    <row r="6136" spans="1:8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</row>
    <row r="6137" spans="1:8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</row>
    <row r="6138" spans="1:8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</row>
    <row r="6139" spans="1:8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</row>
    <row r="6140" spans="1:8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</row>
    <row r="6141" spans="1:8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</row>
    <row r="6142" spans="1:8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</row>
    <row r="6143" spans="1:8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</row>
    <row r="6144" spans="1:8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</row>
    <row r="6145" spans="1:8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</row>
    <row r="6146" spans="1:8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</row>
    <row r="6147" spans="1:8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</row>
    <row r="6148" spans="1:8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</row>
    <row r="6149" spans="1:8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</row>
    <row r="6150" spans="1:8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</row>
    <row r="6151" spans="1:8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</row>
    <row r="6152" spans="1:8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</row>
    <row r="6153" spans="1:8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</row>
    <row r="6154" spans="1:8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</row>
    <row r="6155" spans="1:8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</row>
    <row r="6156" spans="1:8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</row>
    <row r="6157" spans="1:8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</row>
    <row r="6158" spans="1:8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</row>
    <row r="6159" spans="1:8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</row>
    <row r="6160" spans="1:8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</row>
    <row r="6161" spans="1:8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</row>
    <row r="6162" spans="1:8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</row>
    <row r="6163" spans="1:8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</row>
    <row r="6164" spans="1:8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</row>
    <row r="6165" spans="1:8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</row>
    <row r="6166" spans="1:8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</row>
    <row r="6167" spans="1:8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</row>
    <row r="6168" spans="1:8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</row>
    <row r="6169" spans="1:8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</row>
    <row r="6170" spans="1:8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</row>
    <row r="6171" spans="1:8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</row>
    <row r="6172" spans="1:8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</row>
    <row r="6173" spans="1:8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</row>
    <row r="6174" spans="1:8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</row>
    <row r="6175" spans="1:8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</row>
    <row r="6176" spans="1:8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</row>
    <row r="6177" spans="1:8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</row>
    <row r="6178" spans="1:8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</row>
    <row r="6179" spans="1:8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</row>
    <row r="6180" spans="1:8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</row>
    <row r="6181" spans="1:8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</row>
    <row r="6182" spans="1:8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</row>
    <row r="6183" spans="1:8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</row>
    <row r="6184" spans="1:8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</row>
    <row r="6185" spans="1:8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</row>
    <row r="6186" spans="1:8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</row>
    <row r="6187" spans="1:8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</row>
    <row r="6188" spans="1:8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</row>
    <row r="6189" spans="1:8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</row>
    <row r="6190" spans="1:8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</row>
    <row r="6191" spans="1:8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</row>
    <row r="6192" spans="1:8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</row>
    <row r="6193" spans="1:8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</row>
    <row r="6194" spans="1:8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</row>
    <row r="6195" spans="1:8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</row>
    <row r="6196" spans="1:8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</row>
    <row r="6197" spans="1:8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</row>
    <row r="6198" spans="1:8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</row>
    <row r="6199" spans="1:8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</row>
    <row r="6200" spans="1:8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</row>
    <row r="6201" spans="1:8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</row>
    <row r="6202" spans="1:8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</row>
    <row r="6203" spans="1:8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</row>
    <row r="6204" spans="1:8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</row>
    <row r="6205" spans="1:8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</row>
    <row r="6206" spans="1:8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</row>
    <row r="6207" spans="1:8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</row>
    <row r="6208" spans="1:8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</row>
    <row r="6209" spans="1:8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</row>
    <row r="6210" spans="1:8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</row>
    <row r="6211" spans="1:8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</row>
    <row r="6212" spans="1:8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</row>
    <row r="6213" spans="1:8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</row>
    <row r="6214" spans="1:8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</row>
    <row r="6215" spans="1:8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</row>
    <row r="6216" spans="1:8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</row>
    <row r="6217" spans="1:8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</row>
    <row r="6218" spans="1:8" ht="14.25">
      <c r="A6218" s="11">
        <v>44075</v>
      </c>
      <c r="B6218" s="10" t="s">
        <v>66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</row>
    <row r="6219" spans="1:8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</row>
    <row r="6220" spans="1:8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</row>
    <row r="6221" spans="1:8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</row>
    <row r="6222" spans="1:8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</row>
    <row r="6223" spans="1:8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</row>
    <row r="6224" spans="1:8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</row>
    <row r="6225" spans="1:8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</row>
    <row r="6226" spans="1:8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</row>
    <row r="6227" spans="1:8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</row>
    <row r="6228" spans="1:8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</row>
    <row r="6229" spans="1:8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</row>
    <row r="6230" spans="1:8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</row>
    <row r="6231" spans="1:8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</row>
    <row r="6232" spans="1:8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</row>
    <row r="6233" spans="1:8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</row>
    <row r="6234" spans="1:8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</row>
    <row r="6235" spans="1:8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</row>
    <row r="6236" spans="1:8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</row>
    <row r="6237" spans="1:8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</row>
    <row r="6238" spans="1:8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</row>
    <row r="6239" spans="1:8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</row>
    <row r="6240" spans="1:8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</row>
    <row r="6241" spans="1:8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</row>
    <row r="6242" spans="1:8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</row>
    <row r="6243" spans="1:8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</row>
    <row r="6244" spans="1:8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</row>
    <row r="6245" spans="1:8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</row>
    <row r="6246" spans="1:8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</row>
    <row r="6247" spans="1:8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</row>
    <row r="6248" spans="1:8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</row>
    <row r="6249" spans="1:8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</row>
    <row r="6250" spans="1:8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</row>
    <row r="6251" spans="1:8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</row>
    <row r="6252" spans="1:8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</row>
    <row r="6253" spans="1:8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</row>
    <row r="6254" spans="1:8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</row>
    <row r="6255" spans="1:8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</row>
    <row r="6256" spans="1:8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</row>
    <row r="6257" spans="1:8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</row>
    <row r="6258" spans="1:8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</row>
    <row r="6259" spans="1:8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</row>
    <row r="6260" spans="1:8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</row>
    <row r="6261" spans="1:8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</row>
    <row r="6262" spans="1:8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</row>
    <row r="6263" spans="1:8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</row>
    <row r="6264" spans="1:8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</row>
    <row r="6265" spans="1:8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</row>
    <row r="6266" spans="1:8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</row>
    <row r="6267" spans="1:8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</row>
    <row r="6268" spans="1:8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</row>
    <row r="6269" spans="1:8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</row>
    <row r="6270" spans="1:8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</row>
    <row r="6271" spans="1:8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</row>
    <row r="6272" spans="1:8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</row>
    <row r="6273" spans="1:8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</row>
    <row r="6274" spans="1:8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</row>
    <row r="6275" spans="1:8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</row>
    <row r="6276" spans="1:8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</row>
    <row r="6277" spans="1:8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</row>
    <row r="6278" spans="1:8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</row>
    <row r="6279" spans="1:8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</row>
    <row r="6280" spans="1:8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</row>
    <row r="6281" spans="1:8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</row>
    <row r="6282" spans="1:8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</row>
    <row r="6283" spans="1:8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</row>
    <row r="6284" spans="1:8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</row>
    <row r="6285" spans="1:8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</row>
    <row r="6286" spans="1:8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</row>
    <row r="6287" spans="1:8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</row>
    <row r="6288" spans="1:8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</row>
    <row r="6289" spans="1:8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</row>
    <row r="6290" spans="1:8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</row>
    <row r="6291" spans="1:8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</row>
    <row r="6292" spans="1:8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</row>
    <row r="6293" spans="1:8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</row>
    <row r="6294" spans="1:8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</row>
    <row r="6295" spans="1:8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</row>
    <row r="6296" spans="1:8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</row>
    <row r="6297" spans="1:8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</row>
    <row r="6298" spans="1:8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</row>
    <row r="6299" spans="1:8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</row>
    <row r="6300" spans="1:8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</row>
    <row r="6301" spans="1:8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</row>
    <row r="6302" spans="1:8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</row>
    <row r="6303" spans="1:8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</row>
    <row r="6304" spans="1:8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</row>
    <row r="6305" spans="1:8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</row>
    <row r="6306" spans="1:8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</row>
    <row r="6307" spans="1:8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</row>
    <row r="6308" spans="1:8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</row>
    <row r="6309" spans="1:8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</row>
    <row r="6310" spans="1:8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</row>
    <row r="6311" spans="1:8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</row>
    <row r="6312" spans="1:8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</row>
    <row r="6313" spans="1:8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</row>
    <row r="6314" spans="1:8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</row>
    <row r="6315" spans="1:8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</row>
    <row r="6316" spans="1:8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</row>
    <row r="6317" spans="1:8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</row>
    <row r="6318" spans="1:8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</row>
    <row r="6319" spans="1:8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</row>
    <row r="6320" spans="1:8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</row>
    <row r="6321" spans="1:8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</row>
    <row r="6322" spans="1:8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</row>
    <row r="6323" spans="1:8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</row>
    <row r="6324" spans="1:8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</row>
    <row r="6325" spans="1:8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</row>
    <row r="6326" spans="1:8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</row>
    <row r="6327" spans="1:8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</row>
    <row r="6328" spans="1:8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</row>
    <row r="6329" spans="1:8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</row>
    <row r="6330" spans="1:8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</row>
    <row r="6331" spans="1:8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</row>
    <row r="6332" spans="1:8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</row>
    <row r="6333" spans="1:8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</row>
    <row r="6334" spans="1:8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</row>
    <row r="6335" spans="1:8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</row>
    <row r="6336" spans="1:8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</row>
    <row r="6337" spans="1:8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</row>
    <row r="6338" spans="1:8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</row>
    <row r="6339" spans="1:8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</row>
    <row r="6340" spans="1:8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</row>
    <row r="6341" spans="1:8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</row>
    <row r="6342" spans="1:8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</row>
    <row r="6343" spans="1:8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</row>
    <row r="6344" spans="1:8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</row>
    <row r="6345" spans="1:8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</row>
    <row r="6346" spans="1:8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</row>
    <row r="6347" spans="1:8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</row>
    <row r="6348" spans="1:8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</row>
    <row r="6349" spans="1:8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</row>
    <row r="6350" spans="1:8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</row>
    <row r="6351" spans="1:8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</row>
    <row r="6352" spans="1:8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</row>
    <row r="6353" spans="1:8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</row>
    <row r="6354" spans="1:8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</row>
    <row r="6355" spans="1:8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</row>
    <row r="6356" spans="1:8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</row>
    <row r="6357" spans="1:8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</row>
    <row r="6358" spans="1:8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</row>
    <row r="6359" spans="1:8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</row>
    <row r="6360" spans="1:8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</row>
    <row r="6361" spans="1:8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</row>
    <row r="6362" spans="1:8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</row>
    <row r="6363" spans="1:8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</row>
    <row r="6364" spans="1:8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</row>
    <row r="6365" spans="1:8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</row>
    <row r="6366" spans="1:8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</row>
    <row r="6367" spans="1:8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</row>
    <row r="6368" spans="1:8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</row>
    <row r="6369" spans="1:8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</row>
    <row r="6370" spans="1:8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</row>
    <row r="6371" spans="1:8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</row>
    <row r="6372" spans="1:8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</row>
    <row r="6373" spans="1:8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</row>
    <row r="6374" spans="1:8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</row>
    <row r="6375" spans="1:8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</row>
    <row r="6376" spans="1:8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</row>
    <row r="6377" spans="1:8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</row>
    <row r="6378" spans="1:8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</row>
    <row r="6379" spans="1:8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</row>
    <row r="6380" spans="1:8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</row>
    <row r="6381" spans="1:8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</row>
    <row r="6382" spans="1:8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</row>
    <row r="6383" spans="1:8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</row>
    <row r="6384" spans="1:8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</row>
    <row r="6385" spans="1:8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</row>
    <row r="6386" spans="1:8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</row>
    <row r="6387" spans="1:8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</row>
    <row r="6388" spans="1:8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</row>
    <row r="6389" spans="1:8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</row>
    <row r="6390" spans="1:8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</row>
    <row r="6391" spans="1:8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</row>
    <row r="6392" spans="1:8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</row>
    <row r="6393" spans="1:8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</row>
    <row r="6394" spans="1:8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</row>
    <row r="6395" spans="1:8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</row>
    <row r="6396" spans="1:8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</row>
    <row r="6397" spans="1:8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</row>
    <row r="6398" spans="1:8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</row>
    <row r="6399" spans="1:8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</row>
    <row r="6400" spans="1:8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</row>
    <row r="6401" spans="1:8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</row>
    <row r="6402" spans="1:8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</row>
    <row r="6403" spans="1:8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</row>
    <row r="6404" spans="1:8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</row>
    <row r="6405" spans="1:8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</row>
    <row r="6406" spans="1:8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</row>
    <row r="6407" spans="1:8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</row>
    <row r="6408" spans="1:8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</row>
    <row r="6409" spans="1:8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</row>
    <row r="6410" spans="1:8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</row>
    <row r="6411" spans="1:8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</row>
    <row r="6412" spans="1:8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</row>
    <row r="6413" spans="1:8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</row>
    <row r="6414" spans="1:8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</row>
    <row r="6415" spans="1:8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</row>
    <row r="6416" spans="1:8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</row>
    <row r="6417" spans="1:8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</row>
    <row r="6418" spans="1:8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</row>
    <row r="6419" spans="1:8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</row>
    <row r="6420" spans="1:8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</row>
    <row r="6421" spans="1:8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</row>
    <row r="6422" spans="1:8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</row>
    <row r="6423" spans="1:8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</row>
    <row r="6424" spans="1:8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</row>
    <row r="6425" spans="1:8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</row>
    <row r="6426" spans="1:8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</row>
    <row r="6427" spans="1:8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</row>
    <row r="6428" spans="1:8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</row>
    <row r="6429" spans="1:8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</row>
    <row r="6430" spans="1:8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</row>
    <row r="6431" spans="1:8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</row>
    <row r="6432" spans="1:8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</row>
    <row r="6433" spans="1:8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</row>
    <row r="6434" spans="1:8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</row>
    <row r="6435" spans="1:8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</row>
    <row r="6436" spans="1:8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</row>
    <row r="6437" spans="1:8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</row>
    <row r="6438" spans="1:8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</row>
    <row r="6439" spans="1:8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</row>
    <row r="6440" spans="1:8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</row>
    <row r="6441" spans="1:8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</row>
    <row r="6442" spans="1:8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</row>
    <row r="6443" spans="1:8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</row>
    <row r="6444" spans="1:8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</row>
    <row r="6445" spans="1:8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</row>
    <row r="6446" spans="1:8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</row>
    <row r="6447" spans="1:8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</row>
    <row r="6448" spans="1:8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</row>
    <row r="6449" spans="1:8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</row>
    <row r="6450" spans="1:8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</row>
    <row r="6451" spans="1:8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</row>
    <row r="6452" spans="1:8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</row>
    <row r="6453" spans="1:8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</row>
    <row r="6454" spans="1:8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</row>
    <row r="6455" spans="1:8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</row>
    <row r="6456" spans="1:8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</row>
    <row r="6457" spans="1:8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</row>
    <row r="6458" spans="1:8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</row>
    <row r="6459" spans="1:8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</row>
    <row r="6460" spans="1:8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</row>
    <row r="6461" spans="1:8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</row>
    <row r="6462" spans="1:8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</row>
    <row r="6463" spans="1:8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</row>
    <row r="6464" spans="1:8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</row>
    <row r="6465" spans="1:8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</row>
    <row r="6466" spans="1:8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</row>
    <row r="6467" spans="1:8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</row>
    <row r="6468" spans="1:8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</row>
    <row r="6469" spans="1:8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</row>
    <row r="6470" spans="1:8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</row>
    <row r="6471" spans="1:8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</row>
    <row r="6472" spans="1:8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</row>
    <row r="6473" spans="1:8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</row>
    <row r="6474" spans="1:8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</row>
    <row r="6475" spans="1:8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</row>
    <row r="6476" spans="1:8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</row>
    <row r="6477" spans="1:8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</row>
    <row r="6478" spans="1:8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</row>
    <row r="6479" spans="1:8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</row>
    <row r="6480" spans="1:8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</row>
    <row r="6481" spans="1:8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</row>
    <row r="6482" spans="1:8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</row>
    <row r="6483" spans="1:8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</row>
    <row r="6484" spans="1:8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</row>
    <row r="6485" spans="1:8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</row>
    <row r="6486" spans="1:8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</row>
    <row r="6487" spans="1:8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</row>
    <row r="6488" spans="1:8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</row>
    <row r="6489" spans="1:8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</row>
    <row r="6490" spans="1:8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</row>
    <row r="6491" spans="1:8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</row>
    <row r="6492" spans="1:8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</row>
    <row r="6493" spans="1:8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</row>
    <row r="6494" spans="1:8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</row>
    <row r="6495" spans="1:8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</row>
    <row r="6496" spans="1:8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</row>
    <row r="6497" spans="1:8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</row>
    <row r="6498" spans="1:8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</row>
    <row r="6499" spans="1:8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</row>
    <row r="6500" spans="1:8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</row>
    <row r="6501" spans="1:8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</row>
    <row r="6502" spans="1:8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</row>
    <row r="6503" spans="1:8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</row>
    <row r="6504" spans="1:8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</row>
    <row r="6505" spans="1:8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</row>
    <row r="6506" spans="1:8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</row>
    <row r="6507" spans="1:8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</row>
    <row r="6508" spans="1:8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</row>
    <row r="6509" spans="1:8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</row>
    <row r="6510" spans="1:8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</row>
    <row r="6511" spans="1:8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</row>
    <row r="6512" spans="1:8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</row>
    <row r="6513" spans="1:8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</row>
    <row r="6514" spans="1:8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</row>
    <row r="6515" spans="1:8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</row>
    <row r="6516" spans="1:8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</row>
    <row r="6517" spans="1:8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</row>
    <row r="6518" spans="1:8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</row>
    <row r="6519" spans="1:8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</row>
    <row r="6520" spans="1:8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</row>
    <row r="6521" spans="1:8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</row>
    <row r="6522" spans="1:8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</row>
    <row r="6523" spans="1:8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</row>
    <row r="6524" spans="1:8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</row>
    <row r="6525" spans="1:8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</row>
    <row r="6526" spans="1:8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</row>
    <row r="6527" spans="1:8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</row>
    <row r="6528" spans="1:8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</row>
    <row r="6529" spans="1:8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</row>
    <row r="6530" spans="1:8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</row>
    <row r="6531" spans="1:8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</row>
    <row r="6532" spans="1:8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</row>
    <row r="6533" spans="1:8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</row>
    <row r="6534" spans="1:8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</row>
    <row r="6535" spans="1:8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</row>
    <row r="6536" spans="1:8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</row>
    <row r="6537" spans="1:8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</row>
    <row r="6538" spans="1:8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</row>
    <row r="6539" spans="1:8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</row>
    <row r="6540" spans="1:8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</row>
    <row r="6541" spans="1:8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</row>
    <row r="6542" spans="1:8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</row>
    <row r="6543" spans="1:8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</row>
    <row r="6544" spans="1:8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</row>
    <row r="6545" spans="1:8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</row>
    <row r="6546" spans="1:8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</row>
    <row r="6547" spans="1:8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</row>
    <row r="6548" spans="1:8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</row>
    <row r="6549" spans="1:8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</row>
    <row r="6550" spans="1:8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</row>
    <row r="6551" spans="1:8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</row>
    <row r="6552" spans="1:8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</row>
    <row r="6553" spans="1:8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</row>
    <row r="6554" spans="1:8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</row>
    <row r="6555" spans="1:8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</row>
    <row r="6556" spans="1:8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</row>
    <row r="6557" spans="1:8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</row>
    <row r="6558" spans="1:8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</row>
    <row r="6559" spans="1:8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</row>
    <row r="6560" spans="1:8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</row>
    <row r="6561" spans="1:8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</row>
    <row r="6562" spans="1:8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</row>
    <row r="6563" spans="1:8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</row>
    <row r="6564" spans="1:8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</row>
    <row r="6565" spans="1:8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</row>
    <row r="6566" spans="1:8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</row>
    <row r="6567" spans="1:8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</row>
    <row r="6568" spans="1:8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</row>
    <row r="6569" spans="1:8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</row>
    <row r="6570" spans="1:8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</row>
    <row r="6571" spans="1:8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</row>
    <row r="6572" spans="1:8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</row>
    <row r="6573" spans="1:8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</row>
    <row r="6574" spans="1:8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</row>
    <row r="6575" spans="1:8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</row>
    <row r="6576" spans="1:8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</row>
    <row r="6577" spans="1:8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</row>
    <row r="6578" spans="1:8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</row>
    <row r="6579" spans="1:8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</row>
    <row r="6580" spans="1:8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</row>
    <row r="6581" spans="1:8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</row>
    <row r="6582" spans="1:8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</row>
    <row r="6583" spans="1:8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</row>
    <row r="6584" spans="1:8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</row>
    <row r="6585" spans="1:8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</row>
    <row r="6586" spans="1:8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</row>
    <row r="6587" spans="1:8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</row>
    <row r="6588" spans="1:8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</row>
    <row r="6589" spans="1:8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</row>
    <row r="6590" spans="1:8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</row>
    <row r="6591" spans="1:8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</row>
    <row r="6592" spans="1:8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</row>
    <row r="6593" spans="1:8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</row>
    <row r="6594" spans="1:8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</row>
    <row r="6595" spans="1:8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</row>
    <row r="6596" spans="1:8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</row>
    <row r="6597" spans="1:8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</row>
    <row r="6598" spans="1:8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</row>
    <row r="6599" spans="1:8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</row>
    <row r="6600" spans="1:8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</row>
    <row r="6601" spans="1:8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</row>
    <row r="6602" spans="1:8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</row>
    <row r="6603" spans="1:8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</row>
    <row r="6604" spans="1:8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</row>
    <row r="6605" spans="1:8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</row>
    <row r="6606" spans="1:8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</row>
    <row r="6607" spans="1:8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</row>
    <row r="6608" spans="1:8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</row>
    <row r="6609" spans="1:8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</row>
    <row r="6610" spans="1:8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</row>
    <row r="6611" spans="1:8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</row>
    <row r="6612" spans="1:8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</row>
    <row r="6613" spans="1:8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</row>
    <row r="6614" spans="1:8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</row>
    <row r="6615" spans="1:8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</row>
    <row r="6616" spans="1:8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</row>
    <row r="6617" spans="1:8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</row>
    <row r="6618" spans="1:8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</row>
    <row r="6619" spans="1:8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</row>
    <row r="6620" spans="1:8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</row>
    <row r="6621" spans="1:8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</row>
    <row r="6622" spans="1:8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</row>
    <row r="6623" spans="1:8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</row>
    <row r="6624" spans="1:8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</row>
    <row r="6625" spans="1:8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</row>
    <row r="6626" spans="1:8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</row>
    <row r="6627" spans="1:8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</row>
    <row r="6628" spans="1:8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</row>
    <row r="6629" spans="1:8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</row>
    <row r="6630" spans="1:8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</row>
    <row r="6631" spans="1:8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</row>
    <row r="6632" spans="1:8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</row>
    <row r="6633" spans="1:8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</row>
    <row r="6634" spans="1:8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</row>
    <row r="6635" spans="1:8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</row>
    <row r="6636" spans="1:8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</row>
    <row r="6637" spans="1:8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</row>
    <row r="6638" spans="1:8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</row>
    <row r="6639" spans="1:8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</row>
    <row r="6640" spans="1:8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</row>
    <row r="6641" spans="1:8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</row>
    <row r="6642" spans="1:8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</row>
    <row r="6643" spans="1:8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</row>
    <row r="6644" spans="1:8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</row>
    <row r="6645" spans="1:8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</row>
    <row r="6646" spans="1:8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</row>
    <row r="6647" spans="1:8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</row>
    <row r="6648" spans="1:8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</row>
    <row r="6649" spans="1:8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</row>
    <row r="6650" spans="1:8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</row>
    <row r="6651" spans="1:8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</row>
    <row r="6652" spans="1:8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</row>
    <row r="6653" spans="1:8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</row>
    <row r="6654" spans="1:8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</row>
    <row r="6655" spans="1:8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</row>
    <row r="6656" spans="1:8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</row>
    <row r="6657" spans="1:8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</row>
    <row r="6658" spans="1:8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</row>
    <row r="6659" spans="1:8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</row>
    <row r="6660" spans="1:8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</row>
    <row r="6661" spans="1:8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</row>
    <row r="6662" spans="1:8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</row>
    <row r="6663" spans="1:8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</row>
    <row r="6664" spans="1:8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</row>
    <row r="6665" spans="1:8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</row>
    <row r="6666" spans="1:8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</row>
    <row r="6667" spans="1:8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</row>
    <row r="6668" spans="1:8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</row>
    <row r="6669" spans="1:8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</row>
    <row r="6670" spans="1:8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</row>
    <row r="6671" spans="1:8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</row>
    <row r="6672" spans="1:8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</row>
    <row r="6673" spans="1:8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</row>
    <row r="6674" spans="1:8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</row>
    <row r="6675" spans="1:8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</row>
    <row r="6676" spans="1:8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</row>
    <row r="6677" spans="1:8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</row>
    <row r="6678" spans="1:8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</row>
    <row r="6679" spans="1:8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</row>
    <row r="6680" spans="1:8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</row>
    <row r="6681" spans="1:8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</row>
    <row r="6682" spans="1:8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</row>
    <row r="6683" spans="1:8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</row>
    <row r="6684" spans="1:8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</row>
    <row r="6685" spans="1:8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</row>
    <row r="6686" spans="1:8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</row>
    <row r="6687" spans="1:8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</row>
    <row r="6688" spans="1:8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</row>
    <row r="6689" spans="1:8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</row>
    <row r="6690" spans="1:8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</row>
    <row r="6691" spans="1:8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</row>
    <row r="6692" spans="1:8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</row>
    <row r="6693" spans="1:8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</row>
    <row r="6694" spans="1:8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</row>
    <row r="6695" spans="1:8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</row>
    <row r="6696" spans="1:8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</row>
    <row r="6697" spans="1:8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</row>
    <row r="6698" spans="1:8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</row>
    <row r="6699" spans="1:8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</row>
    <row r="6700" spans="1:8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</row>
    <row r="6701" spans="1:8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</row>
    <row r="6702" spans="1:8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</row>
    <row r="6703" spans="1:8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</row>
    <row r="6704" spans="1:8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</row>
    <row r="6705" spans="1:8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</row>
    <row r="6706" spans="1:8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</row>
    <row r="6707" spans="1:8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</row>
    <row r="6708" spans="1:8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</row>
    <row r="6709" spans="1:8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</row>
    <row r="6710" spans="1:8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</row>
    <row r="6711" spans="1:8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</row>
    <row r="6712" spans="1:8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</row>
    <row r="6713" spans="1:8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</row>
    <row r="6714" spans="1:8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</row>
    <row r="6715" spans="1:8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</row>
    <row r="6716" spans="1:8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</row>
    <row r="6717" spans="1:8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</row>
    <row r="6718" spans="1:8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</row>
    <row r="6719" spans="1:8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</row>
    <row r="6720" spans="1:8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</row>
    <row r="6721" spans="1:8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</row>
    <row r="6722" spans="1:8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</row>
    <row r="6723" spans="1:8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</row>
    <row r="6724" spans="1:8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</row>
    <row r="6725" spans="1:8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</row>
    <row r="6726" spans="1:8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</row>
    <row r="6727" spans="1:8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</row>
    <row r="6728" spans="1:8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</row>
    <row r="6729" spans="1:8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</row>
    <row r="6730" spans="1:8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</row>
    <row r="6731" spans="1:8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</row>
    <row r="6732" spans="1:8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</row>
    <row r="6733" spans="1:8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</row>
    <row r="6734" spans="1:8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</row>
    <row r="6735" spans="1:8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</row>
    <row r="6736" spans="1:8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</row>
    <row r="6737" spans="1:8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</row>
    <row r="6738" spans="1:8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</row>
    <row r="6739" spans="1:8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</row>
    <row r="6740" spans="1:8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</row>
    <row r="6741" spans="1:8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</row>
    <row r="6742" spans="1:8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</row>
    <row r="6743" spans="1:8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</row>
    <row r="6744" spans="1:8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</row>
    <row r="6745" spans="1:8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</row>
    <row r="6746" spans="1:8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</row>
    <row r="6747" spans="1:8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</row>
    <row r="6748" spans="1:8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</row>
    <row r="6749" spans="1:8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</row>
    <row r="6750" spans="1:8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</row>
    <row r="6751" spans="1:8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</row>
    <row r="6752" spans="1:8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</row>
    <row r="6753" spans="1:8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</row>
    <row r="6754" spans="1:8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</row>
    <row r="6755" spans="1:8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</row>
    <row r="6756" spans="1:8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</row>
    <row r="6757" spans="1:8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</row>
    <row r="6758" spans="1:8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</row>
    <row r="6759" spans="1:8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</row>
    <row r="6760" spans="1:8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</row>
    <row r="6761" spans="1:8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</row>
    <row r="6762" spans="1:8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</row>
    <row r="6763" spans="1:8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</row>
    <row r="6764" spans="1:8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</row>
    <row r="6765" spans="1:8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</row>
    <row r="6766" spans="1:8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</row>
    <row r="6767" spans="1:8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</row>
    <row r="6768" spans="1:8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</row>
    <row r="6769" spans="1:8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</row>
    <row r="6770" spans="1:8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</row>
    <row r="6771" spans="1:8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</row>
    <row r="6772" spans="1:8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</row>
    <row r="6773" spans="1:8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</row>
    <row r="6774" spans="1:8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</row>
    <row r="6775" spans="1:8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</row>
    <row r="6776" spans="1:8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</row>
    <row r="6777" spans="1:8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</row>
    <row r="6778" spans="1:8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</row>
    <row r="6779" spans="1:8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</row>
    <row r="6780" spans="1:8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</row>
    <row r="6781" spans="1:8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</row>
    <row r="6782" spans="1:8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</row>
    <row r="6783" spans="1:8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</row>
    <row r="6784" spans="1:8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</row>
    <row r="6785" spans="1:8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</row>
    <row r="6786" spans="1:8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</row>
    <row r="6787" spans="1:8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</row>
    <row r="6788" spans="1:8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</row>
    <row r="6789" spans="1:8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</row>
    <row r="6790" spans="1:8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</row>
    <row r="6791" spans="1:8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</row>
    <row r="6792" spans="1:8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</row>
    <row r="6793" spans="1:8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</row>
    <row r="6794" spans="1:8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</row>
    <row r="6795" spans="1:8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</row>
    <row r="6796" spans="1:8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</row>
    <row r="6797" spans="1:8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</row>
    <row r="6798" spans="1:8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</row>
    <row r="6799" spans="1:8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</row>
    <row r="6800" spans="1:8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</row>
    <row r="6801" spans="1:8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</row>
    <row r="6802" spans="1:8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</row>
    <row r="6803" spans="1:8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</row>
    <row r="6804" spans="1:8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</row>
    <row r="6805" spans="1:8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</row>
    <row r="6806" spans="1:8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</row>
    <row r="6807" spans="1:8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</row>
    <row r="6808" spans="1:8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</row>
    <row r="6809" spans="1:8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</row>
    <row r="6810" spans="1:8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</row>
    <row r="6811" spans="1:8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</row>
    <row r="6812" spans="1:8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</row>
    <row r="6813" spans="1:8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</row>
    <row r="6814" spans="1:8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</row>
    <row r="6815" spans="1:8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</row>
    <row r="6816" spans="1:8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</row>
    <row r="6817" spans="1:8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</row>
    <row r="6818" spans="1:8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</row>
    <row r="6819" spans="1:8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</row>
    <row r="6820" spans="1:8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</row>
    <row r="6821" spans="1:8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</row>
    <row r="6822" spans="1:8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</row>
    <row r="6823" spans="1:8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</row>
    <row r="6824" spans="1:8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</row>
    <row r="6825" spans="1:8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</row>
    <row r="6826" spans="1:8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</row>
    <row r="6827" spans="1:8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</row>
    <row r="6828" spans="1:8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</row>
    <row r="6829" spans="1:8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</row>
    <row r="6830" spans="1:8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</row>
    <row r="6831" spans="1:8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</row>
    <row r="6832" spans="1:8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</row>
    <row r="6833" spans="1:8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</row>
    <row r="6834" spans="1:8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</row>
    <row r="6835" spans="1:8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</row>
    <row r="6836" spans="1:8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</row>
    <row r="6837" spans="1:8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</row>
    <row r="6838" spans="1:8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</row>
    <row r="6839" spans="1:8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</row>
    <row r="6840" spans="1:8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</row>
    <row r="6841" spans="1:8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</row>
    <row r="6842" spans="1:8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</row>
    <row r="6843" spans="1:8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</row>
    <row r="6844" spans="1:8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</row>
    <row r="6845" spans="1:8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</row>
    <row r="6846" spans="1:8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</row>
    <row r="6847" spans="1:8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</row>
    <row r="6848" spans="1:8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</row>
    <row r="6849" spans="1:8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</row>
    <row r="6850" spans="1:8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</row>
    <row r="6851" spans="1:8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</row>
    <row r="6852" spans="1:8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</row>
    <row r="6853" spans="1:8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</row>
    <row r="6854" spans="1:8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</row>
    <row r="6855" spans="1:8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</row>
    <row r="6856" spans="1:8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</row>
    <row r="6857" spans="1:8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</row>
    <row r="6858" spans="1:8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</row>
    <row r="6859" spans="1:8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</row>
    <row r="6860" spans="1:8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</row>
    <row r="6861" spans="1:8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</row>
    <row r="6862" spans="1:8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</row>
    <row r="6863" spans="1:8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</row>
    <row r="6864" spans="1:8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</row>
    <row r="6865" spans="1:8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</row>
    <row r="6866" spans="1:8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</row>
    <row r="6867" spans="1:8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</row>
    <row r="6868" spans="1:8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</row>
    <row r="6869" spans="1:8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</row>
    <row r="6870" spans="1:8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</row>
    <row r="6871" spans="1:8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</row>
    <row r="6872" spans="1:8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</row>
    <row r="6873" spans="1:8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</row>
    <row r="6874" spans="1:8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</row>
    <row r="6875" spans="1:8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</row>
    <row r="6876" spans="1:8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</row>
    <row r="6877" spans="1:8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</row>
    <row r="6878" spans="1:8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</row>
    <row r="6879" spans="1:8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</row>
    <row r="6880" spans="1:8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</row>
    <row r="6881" spans="1:8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</row>
    <row r="6882" spans="1:8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</row>
    <row r="6883" spans="1:8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</row>
    <row r="6884" spans="1:8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</row>
    <row r="6885" spans="1:8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</row>
    <row r="6886" spans="1:8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</row>
    <row r="6887" spans="1:8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</row>
    <row r="6888" spans="1:8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</row>
    <row r="6889" spans="1:8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</row>
    <row r="6890" spans="1:8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</row>
    <row r="6891" spans="1:8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</row>
    <row r="6892" spans="1:8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</row>
    <row r="6893" spans="1:8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</row>
    <row r="6894" spans="1:8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</row>
    <row r="6895" spans="1:8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</row>
    <row r="6896" spans="1:8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</row>
    <row r="6897" spans="1:8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</row>
    <row r="6898" spans="1:8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</row>
    <row r="6899" spans="1:8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</row>
    <row r="6900" spans="1:8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</row>
    <row r="6901" spans="1:8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</row>
    <row r="6902" spans="1:8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</row>
    <row r="6903" spans="1:8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</row>
    <row r="6904" spans="1:8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</row>
    <row r="6905" spans="1:8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</row>
    <row r="6906" spans="1:8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</row>
    <row r="6907" spans="1:8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</row>
    <row r="6908" spans="1:8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</row>
    <row r="6909" spans="1:8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</row>
    <row r="6910" spans="1:8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</row>
    <row r="6911" spans="1:8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</row>
    <row r="6912" spans="1:8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</row>
    <row r="6913" spans="1:8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</row>
    <row r="6914" spans="1:8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</row>
    <row r="6915" spans="1:8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</row>
    <row r="6916" spans="1:8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</row>
    <row r="6917" spans="1:8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</row>
    <row r="6918" spans="1:8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</row>
    <row r="6919" spans="1:8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</row>
    <row r="6920" spans="1:8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</row>
    <row r="6921" spans="1:8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</row>
    <row r="6922" spans="1:8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</row>
    <row r="6923" spans="1:8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</row>
    <row r="6924" spans="1:8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</row>
    <row r="6925" spans="1:8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</row>
    <row r="6926" spans="1:8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</row>
    <row r="6927" spans="1:8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</row>
    <row r="6928" spans="1:8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</row>
    <row r="6929" spans="1:8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</row>
    <row r="6930" spans="1:8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</row>
    <row r="6931" spans="1:8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</row>
    <row r="6932" spans="1:8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</row>
    <row r="6933" spans="1:8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</row>
    <row r="6934" spans="1:8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</row>
    <row r="6935" spans="1:8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</row>
    <row r="6936" spans="1:8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</row>
    <row r="6937" spans="1:8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</row>
    <row r="6938" spans="1:8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</row>
    <row r="6939" spans="1:8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</row>
    <row r="6940" spans="1:8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</row>
    <row r="6941" spans="1:8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</row>
    <row r="6942" spans="1:8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</row>
    <row r="6943" spans="1:8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</row>
    <row r="6944" spans="1:8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</row>
    <row r="6945" spans="1:8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</row>
    <row r="6946" spans="1:8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</row>
    <row r="6947" spans="1:8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</row>
    <row r="6948" spans="1:8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</row>
    <row r="6949" spans="1:8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</row>
    <row r="6950" spans="1:8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</row>
    <row r="6951" spans="1:8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</row>
    <row r="6952" spans="1:8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</row>
    <row r="6953" spans="1:8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</row>
    <row r="6954" spans="1:8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</row>
    <row r="6955" spans="1:8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</row>
    <row r="6956" spans="1:8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</row>
    <row r="6957" spans="1:8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</row>
    <row r="6958" spans="1:8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</row>
    <row r="6959" spans="1:8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</row>
    <row r="6960" spans="1:8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</row>
    <row r="6961" spans="1:8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</row>
    <row r="6962" spans="1:8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</row>
    <row r="6963" spans="1:8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</row>
    <row r="6964" spans="1:8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</row>
    <row r="6965" spans="1:8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</row>
    <row r="6966" spans="1:8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</row>
    <row r="6967" spans="1:8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</row>
    <row r="6968" spans="1:8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</row>
    <row r="6969" spans="1:8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</row>
    <row r="6970" spans="1:8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</row>
    <row r="6971" spans="1:8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</row>
    <row r="6972" spans="1:8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</row>
    <row r="6973" spans="1:8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</row>
    <row r="6974" spans="1:8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</row>
    <row r="6975" spans="1:8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</row>
    <row r="6976" spans="1:8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</row>
    <row r="6977" spans="1:8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</row>
    <row r="6978" spans="1:8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</row>
    <row r="6979" spans="1:8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</row>
    <row r="6980" spans="1:8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</row>
    <row r="6981" spans="1:8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</row>
    <row r="6982" spans="1:8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</row>
    <row r="6983" spans="1:8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</row>
    <row r="6984" spans="1:8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</row>
    <row r="6985" spans="1:8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</row>
    <row r="6986" spans="1:8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</row>
    <row r="6987" spans="1:8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</row>
    <row r="6988" spans="1:8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</row>
    <row r="6989" spans="1:8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</row>
    <row r="6990" spans="1:8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</row>
    <row r="6991" spans="1:8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</row>
    <row r="6992" spans="1:8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</row>
    <row r="6993" spans="1:8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</row>
    <row r="6994" spans="1:8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</row>
    <row r="6995" spans="1:8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</row>
    <row r="6996" spans="1:8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</row>
    <row r="6997" spans="1:8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</row>
    <row r="6998" spans="1:8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</row>
    <row r="6999" spans="1:8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</row>
    <row r="7000" spans="1:8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</row>
    <row r="7001" spans="1:8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</row>
    <row r="7002" spans="1:8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</row>
    <row r="7003" spans="1:8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</row>
    <row r="7004" spans="1:8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</row>
    <row r="7005" spans="1:8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</row>
    <row r="7006" spans="1:8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</row>
    <row r="7007" spans="1:8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</row>
    <row r="7008" spans="1:8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</row>
    <row r="7009" spans="1:8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</row>
    <row r="7010" spans="1:8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</row>
    <row r="7011" spans="1:8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</row>
    <row r="7012" spans="1:8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</row>
    <row r="7013" spans="1:8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</row>
    <row r="7014" spans="1:8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</row>
    <row r="7015" spans="1:8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</row>
    <row r="7016" spans="1:8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</row>
    <row r="7017" spans="1:8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</row>
    <row r="7018" spans="1:8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</row>
    <row r="7019" spans="1:8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</row>
    <row r="7020" spans="1:8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</row>
    <row r="7021" spans="1:8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</row>
    <row r="7022" spans="1:8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</row>
    <row r="7023" spans="1:8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</row>
    <row r="7024" spans="1:8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</row>
    <row r="7025" spans="1:8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</row>
    <row r="7026" spans="1:8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</row>
    <row r="7027" spans="1:8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</row>
    <row r="7028" spans="1:8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</row>
    <row r="7029" spans="1:8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</row>
    <row r="7030" spans="1:8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</row>
    <row r="7031" spans="1:8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</row>
    <row r="7032" spans="1:8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</row>
    <row r="7033" spans="1:8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</row>
    <row r="7034" spans="1:8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</row>
    <row r="7035" spans="1:8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</row>
    <row r="7036" spans="1:8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</row>
    <row r="7037" spans="1:8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</row>
    <row r="7038" spans="1:8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</row>
    <row r="7039" spans="1:8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</row>
    <row r="7040" spans="1:8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</row>
    <row r="7041" spans="1:8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</row>
    <row r="7042" spans="1:8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</row>
    <row r="7043" spans="1:8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</row>
    <row r="7044" spans="1:8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</row>
    <row r="7045" spans="1:8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</row>
    <row r="7046" spans="1:8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</row>
    <row r="7047" spans="1:8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</row>
    <row r="7048" spans="1:8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</row>
    <row r="7049" spans="1:8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</row>
    <row r="7050" spans="1:8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</row>
    <row r="7051" spans="1:8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</row>
    <row r="7052" spans="1:8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</row>
    <row r="7053" spans="1:8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</row>
    <row r="7054" spans="1:8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</row>
    <row r="7055" spans="1:8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</row>
    <row r="7056" spans="1:8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</row>
    <row r="7057" spans="1:8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</row>
    <row r="7058" spans="1:8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</row>
    <row r="7059" spans="1:8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</row>
    <row r="7060" spans="1:8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</row>
    <row r="7061" spans="1:8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</row>
    <row r="7062" spans="1:8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</row>
    <row r="7063" spans="1:8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</row>
    <row r="7064" spans="1:8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</row>
    <row r="7065" spans="1:8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</row>
    <row r="7066" spans="1:8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</row>
    <row r="7067" spans="1:8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</row>
    <row r="7068" spans="1:8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</row>
    <row r="7069" spans="1:8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</row>
    <row r="7070" spans="1:8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</row>
    <row r="7071" spans="1:8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</row>
    <row r="7072" spans="1:8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</row>
    <row r="7073" spans="1:8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</row>
    <row r="7074" spans="1:8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</row>
    <row r="7075" spans="1:8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</row>
    <row r="7076" spans="1:8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</row>
    <row r="7077" spans="1:8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</row>
    <row r="7078" spans="1:8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</row>
    <row r="7079" spans="1:8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</row>
    <row r="7080" spans="1:8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</row>
    <row r="7081" spans="1:8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</row>
    <row r="7082" spans="1:8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</row>
    <row r="7083" spans="1:8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</row>
    <row r="7084" spans="1:8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</row>
    <row r="7085" spans="1:8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</row>
    <row r="7086" spans="1:8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</row>
    <row r="7087" spans="1:8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</row>
    <row r="7088" spans="1:8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</row>
    <row r="7089" spans="1:8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</row>
    <row r="7090" spans="1:8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</row>
    <row r="7091" spans="1:8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</row>
    <row r="7092" spans="1:8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</row>
    <row r="7093" spans="1:8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</row>
    <row r="7094" spans="1:8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</row>
    <row r="7095" spans="1:8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</row>
    <row r="7096" spans="1:8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</row>
    <row r="7097" spans="1:8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</row>
    <row r="7098" spans="1:8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</row>
    <row r="7099" spans="1:8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</row>
    <row r="7100" spans="1:8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</row>
    <row r="7101" spans="1:8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</row>
    <row r="7102" spans="1:8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</row>
    <row r="7103" spans="1:8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</row>
    <row r="7104" spans="1:8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</row>
    <row r="7105" spans="1:8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</row>
    <row r="7106" spans="1:8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</row>
    <row r="7107" spans="1:8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</row>
    <row r="7108" spans="1:8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</row>
    <row r="7109" spans="1:8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</row>
    <row r="7110" spans="1:8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</row>
    <row r="7111" spans="1:8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</row>
    <row r="7112" spans="1:8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</row>
    <row r="7113" spans="1:8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</row>
    <row r="7114" spans="1:8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</row>
    <row r="7115" spans="1:8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</row>
    <row r="7116" spans="1:8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</row>
    <row r="7117" spans="1:8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</row>
    <row r="7118" spans="1:8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</row>
    <row r="7119" spans="1:8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</row>
    <row r="7120" spans="1:8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</row>
    <row r="7121" spans="1:8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</row>
    <row r="7122" spans="1:8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</row>
    <row r="7123" spans="1:8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</row>
    <row r="7124" spans="1:8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</row>
    <row r="7125" spans="1:8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</row>
    <row r="7126" spans="1:8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</row>
    <row r="7127" spans="1:8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</row>
    <row r="7128" spans="1:8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</row>
    <row r="7129" spans="1:8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</row>
    <row r="7130" spans="1:8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</row>
    <row r="7131" spans="1:8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</row>
    <row r="7132" spans="1:8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</row>
    <row r="7133" spans="1:8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</row>
    <row r="7134" spans="1:8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</row>
    <row r="7135" spans="1:8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</row>
    <row r="7136" spans="1:8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</row>
    <row r="7137" spans="1:8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</row>
    <row r="7138" spans="1:8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</row>
    <row r="7139" spans="1:8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</row>
    <row r="7140" spans="1:8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</row>
    <row r="7141" spans="1:8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</row>
    <row r="7142" spans="1:8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</row>
    <row r="7143" spans="1:8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</row>
    <row r="7144" spans="1:8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</row>
    <row r="7145" spans="1:8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</row>
    <row r="7146" spans="1:8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</row>
    <row r="7147" spans="1:8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</row>
    <row r="7148" spans="1:8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</row>
    <row r="7149" spans="1:8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</row>
    <row r="7150" spans="1:8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</row>
    <row r="7151" spans="1:8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</row>
    <row r="7152" spans="1:8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</row>
    <row r="7153" spans="1:8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</row>
    <row r="7154" spans="1:8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</row>
    <row r="7155" spans="1:8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</row>
    <row r="7156" spans="1:8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</row>
    <row r="7157" spans="1:8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</row>
    <row r="7158" spans="1:8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</row>
    <row r="7159" spans="1:8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</row>
    <row r="7160" spans="1:8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</row>
    <row r="7161" spans="1:8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</row>
    <row r="7162" spans="1:8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</row>
    <row r="7163" spans="1:8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</row>
    <row r="7164" spans="1:8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</row>
    <row r="7165" spans="1:8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</row>
    <row r="7166" spans="1:8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</row>
    <row r="7167" spans="1:8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</row>
    <row r="7168" spans="1:8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</row>
    <row r="7169" spans="1:8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</row>
    <row r="7170" spans="1:8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</row>
    <row r="7171" spans="1:8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</row>
    <row r="7172" spans="1:8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</row>
    <row r="7173" spans="1:8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</row>
    <row r="7174" spans="1:8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</row>
    <row r="7175" spans="1:8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</row>
    <row r="7176" spans="1:8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</row>
    <row r="7177" spans="1:8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</row>
    <row r="7178" spans="1:8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</row>
    <row r="7179" spans="1:8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</row>
    <row r="7180" spans="1:8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</row>
    <row r="7181" spans="1:8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</row>
    <row r="7182" spans="1:8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</row>
    <row r="7183" spans="1:8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</row>
    <row r="7184" spans="1:8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</row>
    <row r="7185" spans="1:8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</row>
    <row r="7186" spans="1:8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</row>
    <row r="7187" spans="1:8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</row>
    <row r="7188" spans="1:8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</row>
    <row r="7189" spans="1:8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</row>
    <row r="7190" spans="1:8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</row>
    <row r="7191" spans="1:8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</row>
    <row r="7192" spans="1:8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</row>
    <row r="7193" spans="1:8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</row>
    <row r="7194" spans="1:8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</row>
    <row r="7195" spans="1:8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</row>
    <row r="7196" spans="1:8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</row>
    <row r="7197" spans="1:8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</row>
    <row r="7198" spans="1:8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</row>
    <row r="7199" spans="1:8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</row>
    <row r="7200" spans="1:8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</row>
    <row r="7201" spans="1:8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</row>
    <row r="7202" spans="1:8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</row>
    <row r="7203" spans="1:8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</row>
    <row r="7204" spans="1:8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</row>
    <row r="7205" spans="1:8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</row>
    <row r="7206" spans="1:8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</row>
    <row r="7207" spans="1:8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</row>
    <row r="7208" spans="1:8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</row>
    <row r="7209" spans="1:8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</row>
    <row r="7210" spans="1:8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</row>
    <row r="7211" spans="1:8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</row>
    <row r="7212" spans="1:8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</row>
    <row r="7213" spans="1:8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</row>
    <row r="7214" spans="1:8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</row>
    <row r="7215" spans="1:8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</row>
    <row r="7216" spans="1:8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</row>
    <row r="7217" spans="1:8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</row>
    <row r="7218" spans="1:8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</row>
    <row r="7219" spans="1:8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</row>
    <row r="7220" spans="1:8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</row>
    <row r="7221" spans="1:8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</row>
    <row r="7222" spans="1:8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</row>
    <row r="7223" spans="1:8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</row>
    <row r="7224" spans="1:8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</row>
    <row r="7225" spans="1:8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</row>
    <row r="7226" spans="1:8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</row>
    <row r="7227" spans="1:8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</row>
    <row r="7228" spans="1:8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</row>
    <row r="7229" spans="1:8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</row>
    <row r="7230" spans="1:8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</row>
    <row r="7231" spans="1:8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</row>
    <row r="7232" spans="1:8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</row>
    <row r="7233" spans="1:8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</row>
    <row r="7234" spans="1:8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</row>
    <row r="7235" spans="1:8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</row>
    <row r="7236" spans="1:8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</row>
    <row r="7237" spans="1:8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</row>
    <row r="7238" spans="1:8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</row>
    <row r="7239" spans="1:8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</row>
    <row r="7240" spans="1:8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</row>
    <row r="7241" spans="1:8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</row>
    <row r="7242" spans="1:8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</row>
    <row r="7243" spans="1:8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</row>
    <row r="7244" spans="1:8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</row>
    <row r="7245" spans="1:8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</row>
    <row r="7246" spans="1:8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</row>
    <row r="7247" spans="1:8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</row>
    <row r="7248" spans="1:8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</row>
    <row r="7249" spans="1:8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</row>
    <row r="7250" spans="1:8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</row>
    <row r="7251" spans="1:8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</row>
    <row r="7252" spans="1:8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</row>
    <row r="7253" spans="1:8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</row>
    <row r="7254" spans="1:8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</row>
    <row r="7255" spans="1:8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</row>
    <row r="7256" spans="1:8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</row>
    <row r="7257" spans="1:8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</row>
    <row r="7258" spans="1:8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</row>
    <row r="7259" spans="1:8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</row>
    <row r="7260" spans="1:8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</row>
    <row r="7261" spans="1:8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</row>
    <row r="7262" spans="1:8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</row>
    <row r="7263" spans="1:8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</row>
    <row r="7264" spans="1:8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</row>
    <row r="7265" spans="1:8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</row>
    <row r="7266" spans="1:8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</row>
    <row r="7267" spans="1:8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</row>
    <row r="7268" spans="1:8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</row>
    <row r="7269" spans="1:8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</row>
    <row r="7270" spans="1:8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</row>
    <row r="7271" spans="1:8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</row>
    <row r="7272" spans="1:8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</row>
    <row r="7273" spans="1:8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</row>
    <row r="7274" spans="1:8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</row>
    <row r="7275" spans="1:8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</row>
    <row r="7276" spans="1:8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</row>
    <row r="7277" spans="1:8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</row>
    <row r="7278" spans="1:8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</row>
    <row r="7279" spans="1:8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</row>
    <row r="7280" spans="1:8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</row>
    <row r="7281" spans="1:8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</row>
    <row r="7282" spans="1:8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</row>
    <row r="7283" spans="1:8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</row>
    <row r="7284" spans="1:8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</row>
    <row r="7285" spans="1:8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</row>
    <row r="7286" spans="1:8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</row>
    <row r="7287" spans="1:8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</row>
    <row r="7288" spans="1:8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</row>
    <row r="7289" spans="1:8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</row>
    <row r="7290" spans="1:8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</row>
    <row r="7291" spans="1:8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</row>
    <row r="7292" spans="1:8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</row>
    <row r="7293" spans="1:8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</row>
    <row r="7294" spans="1:8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</row>
    <row r="7295" spans="1:8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</row>
    <row r="7296" spans="1:8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</row>
    <row r="7297" spans="1:8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</row>
    <row r="7298" spans="1:8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</row>
    <row r="7299" spans="1:8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</row>
    <row r="7300" spans="1:8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</row>
    <row r="7301" spans="1:8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</row>
    <row r="7302" spans="1:8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</row>
    <row r="7303" spans="1:8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</row>
    <row r="7304" spans="1:8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</row>
    <row r="7305" spans="1:8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</row>
    <row r="7306" spans="1:8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</row>
    <row r="7307" spans="1:8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</row>
    <row r="7308" spans="1:8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</row>
    <row r="7309" spans="1:8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</row>
    <row r="7310" spans="1:8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</row>
    <row r="7311" spans="1:8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</row>
    <row r="7312" spans="1:8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</row>
    <row r="7313" spans="1:8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</row>
    <row r="7314" spans="1:8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</row>
    <row r="7315" spans="1:8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</row>
    <row r="7316" spans="1:8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</row>
    <row r="7317" spans="1:8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</row>
    <row r="7318" spans="1:8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</row>
    <row r="7319" spans="1:8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</row>
    <row r="7320" spans="1:8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</row>
    <row r="7321" spans="1:8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</row>
    <row r="7322" spans="1:8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</row>
    <row r="7323" spans="1:8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</row>
    <row r="7324" spans="1:8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</row>
    <row r="7325" spans="1:8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</row>
    <row r="7326" spans="1:8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</row>
    <row r="7327" spans="1:8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</row>
    <row r="7328" spans="1:8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</row>
    <row r="7329" spans="1:8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</row>
    <row r="7330" spans="1:8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</row>
    <row r="7331" spans="1:8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</row>
    <row r="7332" spans="1:8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</row>
    <row r="7333" spans="1:8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</row>
    <row r="7334" spans="1:8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</row>
    <row r="7335" spans="1:8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</row>
    <row r="7336" spans="1:8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</row>
    <row r="7337" spans="1:8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</row>
    <row r="7338" spans="1:8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</row>
    <row r="7339" spans="1:8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</row>
    <row r="7340" spans="1:8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</row>
    <row r="7341" spans="1:8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</row>
    <row r="7342" spans="1:8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</row>
    <row r="7343" spans="1:8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</row>
    <row r="7344" spans="1:8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</row>
    <row r="7345" spans="1:8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</row>
    <row r="7346" spans="1:8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</row>
    <row r="7347" spans="1:8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</row>
    <row r="7348" spans="1:8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</row>
    <row r="7349" spans="1:8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</row>
    <row r="7350" spans="1:8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</row>
    <row r="7351" spans="1:8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</row>
    <row r="7352" spans="1:8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</row>
    <row r="7353" spans="1:8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</row>
    <row r="7354" spans="1:8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</row>
    <row r="7355" spans="1:8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</row>
    <row r="7356" spans="1:8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</row>
    <row r="7357" spans="1:8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</row>
    <row r="7358" spans="1:8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</row>
    <row r="7359" spans="1:8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</row>
    <row r="7360" spans="1:8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</row>
    <row r="7361" spans="1:8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</row>
    <row r="7362" spans="1:8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</row>
    <row r="7363" spans="1:8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</row>
    <row r="7364" spans="1:8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</row>
    <row r="7365" spans="1:8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</row>
    <row r="7366" spans="1:8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</row>
    <row r="7367" spans="1:8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</row>
    <row r="7368" spans="1:8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</row>
    <row r="7369" spans="1:8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</row>
    <row r="7370" spans="1:8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</row>
    <row r="7371" spans="1:8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</row>
    <row r="7372" spans="1:8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</row>
    <row r="7373" spans="1:8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</row>
    <row r="7374" spans="1:8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</row>
    <row r="7375" spans="1:8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</row>
    <row r="7376" spans="1:8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</row>
    <row r="7377" spans="1:8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</row>
    <row r="7378" spans="1:8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</row>
    <row r="7379" spans="1:8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</row>
    <row r="7380" spans="1:8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</row>
    <row r="7381" spans="1:8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</row>
    <row r="7382" spans="1:8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</row>
    <row r="7383" spans="1:8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</row>
    <row r="7384" spans="1:8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</row>
    <row r="7385" spans="1:8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</row>
    <row r="7386" spans="1:8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</row>
    <row r="7387" spans="1:8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</row>
    <row r="7388" spans="1:8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</row>
    <row r="7389" spans="1:8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</row>
    <row r="7390" spans="1:8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</row>
    <row r="7391" spans="1:8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</row>
    <row r="7392" spans="1:8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</row>
    <row r="7393" spans="1:8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</row>
    <row r="7394" spans="1:8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</row>
    <row r="7395" spans="1:8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</row>
    <row r="7396" spans="1:8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</row>
    <row r="7397" spans="1:8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</row>
    <row r="7398" spans="1:8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</row>
    <row r="7399" spans="1:8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</row>
    <row r="7400" spans="1:8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</row>
    <row r="7401" spans="1:8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</row>
    <row r="7402" spans="1:8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</row>
    <row r="7403" spans="1:8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</row>
    <row r="7404" spans="1:8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</row>
    <row r="7405" spans="1:8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</row>
    <row r="7406" spans="1:8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</row>
    <row r="7407" spans="1:8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</row>
    <row r="7408" spans="1:8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</row>
    <row r="7409" spans="1:8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</row>
    <row r="7410" spans="1:8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</row>
    <row r="7411" spans="1:8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</row>
    <row r="7412" spans="1:8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</row>
    <row r="7413" spans="1:8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</row>
    <row r="7414" spans="1:8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</row>
    <row r="7415" spans="1:8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</row>
    <row r="7416" spans="1:8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</row>
    <row r="7417" spans="1:8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</row>
    <row r="7418" spans="1:8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</row>
    <row r="7419" spans="1:8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</row>
    <row r="7420" spans="1:8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</row>
    <row r="7421" spans="1:8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</row>
    <row r="7422" spans="1:8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</row>
    <row r="7423" spans="1:8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</row>
    <row r="7424" spans="1:8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</row>
    <row r="7425" spans="1:8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</row>
    <row r="7426" spans="1:8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</row>
    <row r="7427" spans="1:8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</row>
    <row r="7428" spans="1:8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</row>
    <row r="7429" spans="1:8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</row>
    <row r="7430" spans="1:8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</row>
    <row r="7431" spans="1:8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</row>
    <row r="7432" spans="1:8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</row>
    <row r="7433" spans="1:8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</row>
    <row r="7434" spans="1:8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</row>
    <row r="7435" spans="1:8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</row>
    <row r="7436" spans="1:8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</row>
    <row r="7437" spans="1:8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</row>
    <row r="7438" spans="1:8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</row>
    <row r="7439" spans="1:8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</row>
    <row r="7440" spans="1:8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</row>
    <row r="7441" spans="1:8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</row>
    <row r="7442" spans="1:8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</row>
    <row r="7443" spans="1:8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</row>
    <row r="7444" spans="1:8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</row>
    <row r="7445" spans="1:8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</row>
    <row r="7446" spans="1:8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</row>
    <row r="7447" spans="1:8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</row>
    <row r="7448" spans="1:8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</row>
    <row r="7449" spans="1:8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</row>
    <row r="7450" spans="1:8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</row>
    <row r="7451" spans="1:8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</row>
    <row r="7452" spans="1:8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</row>
    <row r="7453" spans="1:8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</row>
    <row r="7454" spans="1:8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</row>
    <row r="7455" spans="1:8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</row>
    <row r="7456" spans="1:8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</row>
    <row r="7457" spans="1:8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</row>
    <row r="7458" spans="1:8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</row>
    <row r="7459" spans="1:8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</row>
    <row r="7460" spans="1:8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</row>
    <row r="7461" spans="1:8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</row>
    <row r="7462" spans="1:8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</row>
    <row r="7463" spans="1:8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</row>
    <row r="7464" spans="1:8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</row>
    <row r="7465" spans="1:8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</row>
    <row r="7466" spans="1:8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</row>
    <row r="7467" spans="1:8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</row>
    <row r="7468" spans="1:8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</row>
    <row r="7469" spans="1:8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</row>
    <row r="7470" spans="1:8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</row>
    <row r="7471" spans="1:8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</row>
    <row r="7472" spans="1:8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</row>
    <row r="7473" spans="1:8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</row>
    <row r="7474" spans="1:8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</row>
    <row r="7475" spans="1:8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</row>
    <row r="7476" spans="1:8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</row>
    <row r="7477" spans="1:8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</row>
    <row r="7478" spans="1:8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</row>
    <row r="7479" spans="1:8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</row>
    <row r="7480" spans="1:8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</row>
    <row r="7481" spans="1:8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</row>
    <row r="7482" spans="1:8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</row>
    <row r="7483" spans="1:8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</row>
    <row r="7484" spans="1:8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</row>
    <row r="7485" spans="1:8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</row>
    <row r="7486" spans="1:8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</row>
    <row r="7487" spans="1:8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</row>
    <row r="7488" spans="1:8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</row>
    <row r="7489" spans="1:8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</row>
    <row r="7490" spans="1:8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</row>
    <row r="7491" spans="1:8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</row>
    <row r="7492" spans="1:8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</row>
    <row r="7493" spans="1:8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</row>
    <row r="7494" spans="1:8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</row>
    <row r="7495" spans="1:8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</row>
    <row r="7496" spans="1:8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</row>
    <row r="7497" spans="1:8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</row>
    <row r="7498" spans="1:8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</row>
    <row r="7499" spans="1:8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</row>
    <row r="7500" spans="1:8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</row>
    <row r="7501" spans="1:8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</row>
    <row r="7502" spans="1:8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</row>
    <row r="7503" spans="1:8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</row>
    <row r="7504" spans="1:8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</row>
    <row r="7505" spans="1:8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</row>
    <row r="7506" spans="1:8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</row>
    <row r="7507" spans="1:8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</row>
    <row r="7508" spans="1:8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</row>
    <row r="7509" spans="1:8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</row>
    <row r="7510" spans="1:8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</row>
    <row r="7511" spans="1:8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</row>
    <row r="7512" spans="1:8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</row>
    <row r="7513" spans="1:8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</row>
    <row r="7514" spans="1:8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</row>
    <row r="7515" spans="1:8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</row>
    <row r="7516" spans="1:8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</row>
    <row r="7517" spans="1:8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</row>
    <row r="7518" spans="1:8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</row>
    <row r="7519" spans="1:8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</row>
    <row r="7520" spans="1:8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</row>
    <row r="7521" spans="1:8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</row>
    <row r="7522" spans="1:8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</row>
    <row r="7523" spans="1:8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</row>
    <row r="7524" spans="1:8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</row>
    <row r="7525" spans="1:8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</row>
    <row r="7526" spans="1:8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</row>
    <row r="7527" spans="1:8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</row>
    <row r="7528" spans="1:8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</row>
    <row r="7529" spans="1:8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</row>
    <row r="7530" spans="1:8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</row>
    <row r="7531" spans="1:8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</row>
    <row r="7532" spans="1:8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</row>
    <row r="7533" spans="1:8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</row>
    <row r="7534" spans="1:8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</row>
    <row r="7535" spans="1:8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</row>
    <row r="7536" spans="1:8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</row>
    <row r="7537" spans="1:8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</row>
    <row r="7538" spans="1:8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</row>
    <row r="7539" spans="1:8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</row>
    <row r="7540" spans="1:8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</row>
    <row r="7541" spans="1:8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</row>
    <row r="7542" spans="1:8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</row>
    <row r="7543" spans="1:8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</row>
    <row r="7544" spans="1:8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</row>
    <row r="7545" spans="1:8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</row>
    <row r="7546" spans="1:8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</row>
    <row r="7547" spans="1:8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</row>
    <row r="7548" spans="1:8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</row>
    <row r="7549" spans="1:8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</row>
    <row r="7550" spans="1:8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</row>
    <row r="7551" spans="1:8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</row>
    <row r="7552" spans="1:8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</row>
    <row r="7553" spans="1:8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</row>
    <row r="7554" spans="1:8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</row>
    <row r="7555" spans="1:8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</row>
    <row r="7556" spans="1:8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</row>
    <row r="7557" spans="1:8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</row>
    <row r="7558" spans="1:8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</row>
    <row r="7559" spans="1:8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</row>
    <row r="7560" spans="1:8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</row>
    <row r="7561" spans="1:8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</row>
    <row r="7562" spans="1:8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</row>
    <row r="7563" spans="1:8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</row>
    <row r="7564" spans="1:8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</row>
    <row r="7565" spans="1:8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</row>
    <row r="7566" spans="1:8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</row>
    <row r="7567" spans="1:8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</row>
    <row r="7568" spans="1:8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</row>
    <row r="7569" spans="1:8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</row>
    <row r="7570" spans="1:8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</row>
    <row r="7571" spans="1:8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</row>
    <row r="7572" spans="1:8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</row>
    <row r="7573" spans="1:8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</row>
    <row r="7574" spans="1:8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</row>
    <row r="7575" spans="1:8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</row>
    <row r="7576" spans="1:8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</row>
    <row r="7577" spans="1:8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</row>
    <row r="7578" spans="1:8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</row>
    <row r="7579" spans="1:8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</row>
    <row r="7580" spans="1:8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</row>
    <row r="7581" spans="1:8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</row>
    <row r="7582" spans="1:8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</row>
    <row r="7583" spans="1:8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</row>
    <row r="7584" spans="1:8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</row>
    <row r="7585" spans="1:8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</row>
    <row r="7586" spans="1:8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</row>
    <row r="7587" spans="1:8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</row>
    <row r="7588" spans="1:8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</row>
    <row r="7589" spans="1:8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</row>
    <row r="7590" spans="1:8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</row>
    <row r="7591" spans="1:8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</row>
    <row r="7592" spans="1:8" ht="14.25">
      <c r="A7592" s="11">
        <v>44136</v>
      </c>
      <c r="B7592" s="10" t="s">
        <v>8029</v>
      </c>
      <c r="C7592" s="12">
        <v>0.33333333333333331</v>
      </c>
      <c r="D7592" s="13">
        <v>44147</v>
      </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</row>
    <row r="7593" spans="1:8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</row>
    <row r="7594" spans="1:8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</row>
    <row r="7595" spans="1:8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</row>
    <row r="7596" spans="1:8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</row>
    <row r="7597" spans="1:8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</row>
    <row r="7598" spans="1:8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</row>
    <row r="7599" spans="1:8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</row>
    <row r="7600" spans="1:8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</row>
    <row r="7601" spans="1:8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</row>
    <row r="7602" spans="1:8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</row>
    <row r="7603" spans="1:8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</row>
    <row r="7604" spans="1:8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</row>
    <row r="7605" spans="1:8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</row>
    <row r="7606" spans="1:8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</row>
    <row r="7607" spans="1:8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</row>
    <row r="7608" spans="1:8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</row>
    <row r="7609" spans="1:8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</row>
    <row r="7610" spans="1:8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</row>
    <row r="7611" spans="1:8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</row>
    <row r="7612" spans="1:8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</row>
    <row r="7613" spans="1:8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</row>
    <row r="7614" spans="1:8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</row>
    <row r="7615" spans="1:8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</row>
    <row r="7616" spans="1:8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</row>
    <row r="7617" spans="1:8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</row>
    <row r="7618" spans="1:8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</row>
    <row r="7619" spans="1:8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</row>
    <row r="7620" spans="1:8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</row>
    <row r="7621" spans="1:8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</row>
    <row r="7622" spans="1:8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</row>
    <row r="7623" spans="1:8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</row>
    <row r="7624" spans="1:8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</row>
    <row r="7625" spans="1:8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</row>
    <row r="7626" spans="1:8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</row>
    <row r="7627" spans="1:8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</row>
    <row r="7628" spans="1:8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</row>
    <row r="7629" spans="1:8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</row>
    <row r="7630" spans="1:8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</row>
    <row r="7631" spans="1:8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</row>
    <row r="7632" spans="1:8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</row>
    <row r="7633" spans="1:8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</row>
    <row r="7634" spans="1:8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</row>
    <row r="7635" spans="1:8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</row>
    <row r="7636" spans="1:8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</row>
    <row r="7637" spans="1:8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</row>
    <row r="7638" spans="1:8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</row>
    <row r="7639" spans="1:8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</row>
    <row r="7640" spans="1:8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</row>
    <row r="7641" spans="1:8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</row>
    <row r="7642" spans="1:8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</row>
    <row r="7643" spans="1:8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</row>
    <row r="7644" spans="1:8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</row>
    <row r="7645" spans="1:8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</row>
    <row r="7646" spans="1:8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</row>
    <row r="7647" spans="1:8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</row>
    <row r="7648" spans="1:8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</row>
    <row r="7649" spans="1:8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</row>
    <row r="7650" spans="1:8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</row>
    <row r="7651" spans="1:8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</row>
    <row r="7652" spans="1:8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</row>
    <row r="7653" spans="1:8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</row>
    <row r="7654" spans="1:8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</row>
    <row r="7655" spans="1:8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</row>
    <row r="7656" spans="1:8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</row>
    <row r="7657" spans="1:8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</row>
    <row r="7658" spans="1:8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</row>
    <row r="7659" spans="1:8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</row>
    <row r="7660" spans="1:8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</row>
    <row r="7661" spans="1:8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</row>
    <row r="7662" spans="1:8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</row>
    <row r="7663" spans="1:8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</row>
    <row r="7664" spans="1:8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</row>
    <row r="7665" spans="1:8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</row>
    <row r="7666" spans="1:8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</row>
    <row r="7667" spans="1:8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</row>
    <row r="7668" spans="1:8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</row>
    <row r="7669" spans="1:8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</row>
    <row r="7670" spans="1:8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</row>
    <row r="7671" spans="1:8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</row>
    <row r="7672" spans="1:8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</row>
    <row r="7673" spans="1:8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</row>
    <row r="7674" spans="1:8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</row>
    <row r="7675" spans="1:8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</row>
    <row r="7676" spans="1:8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</row>
    <row r="7677" spans="1:8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</row>
    <row r="7678" spans="1:8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</row>
    <row r="7679" spans="1:8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</row>
    <row r="7680" spans="1:8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</row>
    <row r="7681" spans="1:8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</row>
    <row r="7682" spans="1:8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</row>
    <row r="7683" spans="1:8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</row>
    <row r="7684" spans="1:8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</row>
    <row r="7685" spans="1:8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</row>
    <row r="7686" spans="1:8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</row>
    <row r="7687" spans="1:8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</row>
    <row r="7688" spans="1:8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</row>
    <row r="7689" spans="1:8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</row>
    <row r="7690" spans="1:8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</row>
    <row r="7691" spans="1:8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</row>
    <row r="7692" spans="1:8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</row>
    <row r="7693" spans="1:8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</row>
    <row r="7694" spans="1:8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</row>
    <row r="7695" spans="1:8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</row>
    <row r="7696" spans="1:8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</row>
    <row r="7697" spans="1:8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</row>
    <row r="7698" spans="1:8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</row>
    <row r="7699" spans="1:8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</row>
    <row r="7700" spans="1:8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</row>
    <row r="7701" spans="1:8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</row>
    <row r="7702" spans="1:8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</row>
    <row r="7703" spans="1:8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</row>
    <row r="7704" spans="1:8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</row>
    <row r="7705" spans="1:8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</row>
    <row r="7706" spans="1:8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</row>
    <row r="7707" spans="1:8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</row>
    <row r="7708" spans="1:8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</row>
    <row r="7709" spans="1:8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</row>
    <row r="7710" spans="1:8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</row>
    <row r="7711" spans="1:8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</row>
    <row r="7712" spans="1:8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</row>
    <row r="7713" spans="1:8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</row>
    <row r="7714" spans="1:8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</row>
    <row r="7715" spans="1:8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</row>
    <row r="7716" spans="1:8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</row>
    <row r="7717" spans="1:8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</row>
    <row r="7718" spans="1:8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</row>
    <row r="7719" spans="1:8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</row>
    <row r="7720" spans="1:8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</row>
    <row r="7721" spans="1:8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</row>
    <row r="7722" spans="1:8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</row>
    <row r="7723" spans="1:8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</row>
    <row r="7724" spans="1:8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</row>
    <row r="7725" spans="1:8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</row>
    <row r="7726" spans="1:8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</row>
    <row r="7727" spans="1:8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</row>
    <row r="7728" spans="1:8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</row>
    <row r="7729" spans="1:8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</row>
    <row r="7730" spans="1:8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</row>
    <row r="7731" spans="1:8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</row>
    <row r="7732" spans="1:8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</row>
    <row r="7733" spans="1:8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</row>
    <row r="7734" spans="1:8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</row>
    <row r="7735" spans="1:8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</row>
    <row r="7736" spans="1:8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</row>
    <row r="7737" spans="1:8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</row>
    <row r="7738" spans="1:8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</row>
    <row r="7739" spans="1:8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</row>
    <row r="7740" spans="1:8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</row>
    <row r="7741" spans="1:8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</row>
    <row r="7742" spans="1:8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</row>
    <row r="7743" spans="1:8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</row>
    <row r="7744" spans="1:8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</row>
    <row r="7745" spans="1:8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</row>
    <row r="7746" spans="1:8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</row>
    <row r="7747" spans="1:8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</row>
    <row r="7748" spans="1:8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</row>
    <row r="7749" spans="1:8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</row>
    <row r="7750" spans="1:8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</row>
    <row r="7751" spans="1:8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</row>
    <row r="7752" spans="1:8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</row>
    <row r="7753" spans="1:8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</row>
    <row r="7754" spans="1:8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</row>
    <row r="7755" spans="1:8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</row>
    <row r="7756" spans="1:8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</row>
    <row r="7757" spans="1:8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</row>
    <row r="7758" spans="1:8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</row>
    <row r="7759" spans="1:8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</row>
    <row r="7760" spans="1:8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</row>
    <row r="7761" spans="1:8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</row>
    <row r="7762" spans="1:8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</row>
    <row r="7763" spans="1:8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</row>
    <row r="7764" spans="1:8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</row>
    <row r="7765" spans="1:8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</row>
    <row r="7766" spans="1:8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</row>
    <row r="7767" spans="1:8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</row>
    <row r="7768" spans="1:8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</row>
    <row r="7769" spans="1:8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</row>
    <row r="7770" spans="1:8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</row>
    <row r="7771" spans="1:8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</row>
    <row r="7772" spans="1:8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</row>
    <row r="7773" spans="1:8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</row>
    <row r="7774" spans="1:8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</row>
    <row r="7775" spans="1:8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</row>
    <row r="7776" spans="1:8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</row>
    <row r="7777" spans="1:8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</row>
    <row r="7778" spans="1:8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</row>
    <row r="7779" spans="1:8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</row>
    <row r="7780" spans="1:8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</row>
    <row r="7781" spans="1:8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</row>
    <row r="7782" spans="1:8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</row>
    <row r="7783" spans="1:8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</row>
    <row r="7784" spans="1:8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</row>
    <row r="7785" spans="1:8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</row>
    <row r="7786" spans="1:8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</row>
    <row r="7787" spans="1:8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</row>
    <row r="7788" spans="1:8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</row>
    <row r="7789" spans="1:8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</row>
    <row r="7790" spans="1:8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</row>
    <row r="7791" spans="1:8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</row>
    <row r="7792" spans="1:8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</row>
    <row r="7793" spans="1:8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</row>
    <row r="7794" spans="1:8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</row>
    <row r="7795" spans="1:8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</row>
    <row r="7796" spans="1:8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</row>
    <row r="7797" spans="1:8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</row>
    <row r="7798" spans="1:8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</row>
    <row r="7799" spans="1:8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</row>
    <row r="7800" spans="1:8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</row>
    <row r="7801" spans="1:8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</row>
    <row r="7802" spans="1:8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</row>
    <row r="7803" spans="1:8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</row>
    <row r="7804" spans="1:8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</row>
    <row r="7805" spans="1:8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</row>
    <row r="7806" spans="1:8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</row>
    <row r="7807" spans="1:8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</row>
    <row r="7808" spans="1:8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</row>
    <row r="7809" spans="1:8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</row>
    <row r="7810" spans="1:8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</row>
    <row r="7811" spans="1:8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</row>
    <row r="7812" spans="1:8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</row>
    <row r="7813" spans="1:8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</row>
    <row r="7814" spans="1:8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</row>
    <row r="7815" spans="1:8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</row>
    <row r="7816" spans="1:8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</row>
    <row r="7817" spans="1:8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</row>
    <row r="7818" spans="1:8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</row>
    <row r="7819" spans="1:8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</row>
    <row r="7820" spans="1:8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</row>
    <row r="7821" spans="1:8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</row>
    <row r="7822" spans="1:8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</row>
    <row r="7823" spans="1:8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</row>
    <row r="7824" spans="1:8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</row>
    <row r="7825" spans="1:8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</row>
    <row r="7826" spans="1:8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</row>
    <row r="7827" spans="1:8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</row>
    <row r="7828" spans="1:8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</row>
    <row r="7829" spans="1:8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</row>
    <row r="7830" spans="1:8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</row>
    <row r="7831" spans="1:8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</row>
    <row r="7832" spans="1:8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</row>
    <row r="7833" spans="1:8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</row>
    <row r="7834" spans="1:8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</row>
    <row r="7835" spans="1:8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</row>
    <row r="7836" spans="1:8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</row>
    <row r="7837" spans="1:8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</row>
    <row r="7838" spans="1:8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</row>
    <row r="7839" spans="1:8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</row>
    <row r="7840" spans="1:8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</row>
    <row r="7841" spans="1:8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</row>
    <row r="7842" spans="1:8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</row>
    <row r="7843" spans="1:8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</row>
    <row r="7844" spans="1:8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</row>
    <row r="7845" spans="1:8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</row>
    <row r="7846" spans="1:8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</row>
    <row r="7847" spans="1:8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</row>
    <row r="7848" spans="1:8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</row>
    <row r="7849" spans="1:8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</row>
    <row r="7850" spans="1:8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</row>
    <row r="7851" spans="1:8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</row>
    <row r="7852" spans="1:8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</row>
    <row r="7853" spans="1:8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</row>
    <row r="7854" spans="1:8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</row>
    <row r="7855" spans="1:8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</row>
    <row r="7856" spans="1:8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</row>
    <row r="7857" spans="1:8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</row>
    <row r="7858" spans="1:8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</row>
    <row r="7859" spans="1:8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</row>
    <row r="7860" spans="1:8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</row>
    <row r="7861" spans="1:8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</row>
    <row r="7862" spans="1:8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</row>
    <row r="7863" spans="1:8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</row>
    <row r="7864" spans="1:8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</row>
    <row r="7865" spans="1:8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</row>
    <row r="7866" spans="1:8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</row>
    <row r="7867" spans="1:8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</row>
    <row r="7868" spans="1:8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</row>
    <row r="7869" spans="1:8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</row>
    <row r="7870" spans="1:8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</row>
    <row r="7871" spans="1:8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</row>
    <row r="7872" spans="1:8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</row>
    <row r="7873" spans="1:8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</row>
    <row r="7874" spans="1:8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</row>
    <row r="7875" spans="1:8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</row>
    <row r="7876" spans="1:8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</row>
    <row r="7877" spans="1:8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</row>
    <row r="7878" spans="1:8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</row>
    <row r="7879" spans="1:8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</row>
    <row r="7880" spans="1:8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</row>
    <row r="7881" spans="1:8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</row>
    <row r="7882" spans="1:8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</row>
    <row r="7883" spans="1:8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</row>
    <row r="7884" spans="1:8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</row>
    <row r="7885" spans="1:8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</row>
    <row r="7886" spans="1:8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</row>
    <row r="7887" spans="1:8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</row>
    <row r="7888" spans="1:8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</row>
    <row r="7889" spans="1:8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</row>
    <row r="7890" spans="1:8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</row>
    <row r="7891" spans="1:8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</row>
    <row r="7892" spans="1:8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</row>
    <row r="7893" spans="1:8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</row>
    <row r="7894" spans="1:8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</row>
    <row r="7895" spans="1:8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</row>
    <row r="7896" spans="1:8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</row>
    <row r="7897" spans="1:8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</row>
    <row r="7898" spans="1:8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</row>
    <row r="7899" spans="1:8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</row>
    <row r="7900" spans="1:8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</row>
    <row r="7901" spans="1:8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</row>
    <row r="7902" spans="1:8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</row>
    <row r="7903" spans="1:8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</row>
    <row r="7904" spans="1:8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</row>
    <row r="7905" spans="1:8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</row>
    <row r="7906" spans="1:8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</row>
    <row r="7907" spans="1:8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</row>
    <row r="7908" spans="1:8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</row>
    <row r="7909" spans="1:8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</row>
    <row r="7910" spans="1:8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</row>
    <row r="7911" spans="1:8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</row>
    <row r="7912" spans="1:8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</row>
    <row r="7913" spans="1:8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</row>
    <row r="7914" spans="1:8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</row>
    <row r="7915" spans="1:8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</row>
    <row r="7916" spans="1:8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</row>
    <row r="7917" spans="1:8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</row>
    <row r="7918" spans="1:8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</row>
    <row r="7919" spans="1:8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</row>
    <row r="7920" spans="1:8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</row>
    <row r="7921" spans="1:8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</row>
    <row r="7922" spans="1:8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</row>
    <row r="7923" spans="1:8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</row>
    <row r="7924" spans="1:8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</row>
    <row r="7925" spans="1:8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</row>
    <row r="7926" spans="1:8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</row>
    <row r="7927" spans="1:8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</row>
    <row r="7928" spans="1:8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</row>
    <row r="7929" spans="1:8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</row>
    <row r="7930" spans="1:8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</row>
    <row r="7931" spans="1:8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</row>
    <row r="7932" spans="1:8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</row>
    <row r="7933" spans="1:8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</row>
    <row r="7934" spans="1:8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</row>
    <row r="7935" spans="1:8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</row>
    <row r="7936" spans="1:8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</row>
    <row r="7937" spans="1:8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</row>
    <row r="7938" spans="1:8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</row>
    <row r="7939" spans="1:8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</row>
    <row r="7940" spans="1:8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</row>
    <row r="7941" spans="1:8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</row>
    <row r="7942" spans="1:8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</row>
    <row r="7943" spans="1:8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</row>
    <row r="7944" spans="1:8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</row>
    <row r="7945" spans="1:8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</row>
    <row r="7946" spans="1:8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</row>
    <row r="7947" spans="1:8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</row>
    <row r="7948" spans="1:8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</row>
    <row r="7949" spans="1:8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</row>
    <row r="7950" spans="1:8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</row>
    <row r="7951" spans="1:8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</row>
    <row r="7952" spans="1:8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</row>
    <row r="7953" spans="1:8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</row>
    <row r="7954" spans="1:8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</row>
    <row r="7955" spans="1:8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</row>
    <row r="7956" spans="1:8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</row>
    <row r="7957" spans="1:8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</row>
    <row r="7958" spans="1:8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</row>
    <row r="7959" spans="1:8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</row>
    <row r="7960" spans="1:8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</row>
    <row r="7961" spans="1:8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</row>
    <row r="7962" spans="1:8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</row>
    <row r="7963" spans="1:8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</row>
    <row r="7964" spans="1:8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</row>
    <row r="7965" spans="1:8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</row>
    <row r="7966" spans="1:8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</row>
    <row r="7967" spans="1:8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</row>
    <row r="7968" spans="1:8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</row>
    <row r="7969" spans="1:8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</row>
    <row r="7970" spans="1:8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</row>
    <row r="7971" spans="1:8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</row>
    <row r="7972" spans="1:8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</row>
    <row r="7973" spans="1:8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</row>
    <row r="7974" spans="1:8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</row>
    <row r="7975" spans="1:8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</row>
    <row r="7976" spans="1:8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</row>
    <row r="7977" spans="1:8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</row>
    <row r="7978" spans="1:8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</row>
    <row r="7979" spans="1:8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</row>
    <row r="7980" spans="1:8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</row>
    <row r="7981" spans="1:8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</row>
    <row r="7982" spans="1:8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</row>
    <row r="7983" spans="1:8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</row>
    <row r="7984" spans="1:8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</row>
    <row r="7985" spans="1:8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</row>
    <row r="7986" spans="1:8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</row>
    <row r="7987" spans="1:8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</row>
    <row r="7988" spans="1:8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</row>
    <row r="7989" spans="1:8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</row>
    <row r="7990" spans="1:8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</row>
    <row r="7991" spans="1:8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</row>
    <row r="7992" spans="1:8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</row>
    <row r="7993" spans="1:8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</row>
    <row r="7994" spans="1:8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</row>
    <row r="7995" spans="1:8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</row>
    <row r="7996" spans="1:8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</row>
    <row r="7997" spans="1:8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</row>
    <row r="7998" spans="1:8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</row>
    <row r="7999" spans="1:8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</row>
    <row r="8000" spans="1:8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</row>
    <row r="8001" spans="1:8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</row>
    <row r="8002" spans="1:8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</row>
    <row r="8003" spans="1:8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</row>
    <row r="8004" spans="1:8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</row>
    <row r="8005" spans="1:8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</row>
    <row r="8006" spans="1:8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</row>
    <row r="8007" spans="1:8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</row>
    <row r="8008" spans="1:8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</row>
    <row r="8009" spans="1:8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</row>
    <row r="8010" spans="1:8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</row>
    <row r="8011" spans="1:8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</row>
    <row r="8012" spans="1:8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</row>
    <row r="8013" spans="1:8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</row>
    <row r="8014" spans="1:8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</row>
    <row r="8015" spans="1:8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</row>
    <row r="8016" spans="1:8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</row>
    <row r="8017" spans="1:8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</row>
    <row r="8018" spans="1:8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</row>
    <row r="8019" spans="1:8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</row>
    <row r="8020" spans="1:8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</row>
    <row r="8021" spans="1:8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</row>
    <row r="8022" spans="1:8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</row>
    <row r="8023" spans="1:8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</row>
    <row r="8024" spans="1:8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</row>
    <row r="8025" spans="1:8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</row>
    <row r="8026" spans="1:8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</row>
    <row r="8027" spans="1:8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</row>
    <row r="8028" spans="1:8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</row>
    <row r="8029" spans="1:8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</row>
    <row r="8030" spans="1:8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</row>
    <row r="8031" spans="1:8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</row>
    <row r="8032" spans="1:8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</row>
    <row r="8033" spans="1:8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</row>
    <row r="8034" spans="1:8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</row>
    <row r="8035" spans="1:8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</row>
    <row r="8036" spans="1:8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</row>
    <row r="8037" spans="1:8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</row>
    <row r="8038" spans="1:8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</row>
    <row r="8039" spans="1:8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</row>
    <row r="8040" spans="1:8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</row>
    <row r="8041" spans="1:8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</row>
    <row r="8042" spans="1:8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</row>
    <row r="8043" spans="1:8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</row>
    <row r="8044" spans="1:8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</row>
    <row r="8045" spans="1:8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</row>
    <row r="8046" spans="1:8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</row>
    <row r="8047" spans="1:8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</row>
    <row r="8048" spans="1:8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</row>
    <row r="8049" spans="1:8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</row>
    <row r="8050" spans="1:8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</row>
    <row r="8051" spans="1:8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</row>
    <row r="8052" spans="1:8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</row>
    <row r="8053" spans="1:8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</row>
    <row r="8054" spans="1:8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</row>
    <row r="8055" spans="1:8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</row>
    <row r="8056" spans="1:8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</row>
    <row r="8057" spans="1:8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</row>
    <row r="8058" spans="1:8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</row>
    <row r="8059" spans="1:8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</row>
    <row r="8060" spans="1:8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</row>
    <row r="8061" spans="1:8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</row>
    <row r="8062" spans="1:8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</row>
    <row r="8063" spans="1:8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</row>
    <row r="8064" spans="1:8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</row>
    <row r="8065" spans="1:8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</row>
    <row r="8066" spans="1:8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</row>
    <row r="8067" spans="1:8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</row>
    <row r="8068" spans="1:8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</row>
    <row r="8069" spans="1:8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</row>
    <row r="8070" spans="1:8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</row>
    <row r="8071" spans="1:8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</row>
    <row r="8072" spans="1:8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</row>
    <row r="8073" spans="1:8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</row>
    <row r="8074" spans="1:8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</row>
    <row r="8075" spans="1:8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</row>
    <row r="8076" spans="1:8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</row>
    <row r="8077" spans="1:8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</row>
    <row r="8078" spans="1:8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</row>
    <row r="8079" spans="1:8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</row>
    <row r="8080" spans="1:8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</row>
    <row r="8081" spans="1:8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</row>
    <row r="8082" spans="1:8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</row>
    <row r="8083" spans="1:8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</row>
    <row r="8084" spans="1:8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</row>
    <row r="8085" spans="1:8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</row>
    <row r="8086" spans="1:8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</row>
    <row r="8087" spans="1:8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</row>
    <row r="8088" spans="1:8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</row>
    <row r="8089" spans="1:8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</row>
    <row r="8090" spans="1:8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</row>
    <row r="8091" spans="1:8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</row>
    <row r="8092" spans="1:8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</row>
    <row r="8093" spans="1:8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</row>
    <row r="8094" spans="1:8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</row>
    <row r="8095" spans="1:8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</row>
    <row r="8096" spans="1:8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</row>
    <row r="8097" spans="1:8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</row>
    <row r="8098" spans="1:8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</row>
    <row r="8099" spans="1:8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</row>
    <row r="8100" spans="1:8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</row>
    <row r="8101" spans="1:8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</row>
    <row r="8102" spans="1:8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</row>
    <row r="8103" spans="1:8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</row>
    <row r="8104" spans="1:8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</row>
    <row r="8105" spans="1:8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</row>
    <row r="8106" spans="1:8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</row>
    <row r="8107" spans="1:8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</row>
    <row r="8108" spans="1:8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</row>
    <row r="8109" spans="1:8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</row>
    <row r="8110" spans="1:8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</row>
    <row r="8111" spans="1:8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</row>
    <row r="8112" spans="1:8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</row>
    <row r="8113" spans="1:8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</row>
    <row r="8114" spans="1:8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</row>
    <row r="8115" spans="1:8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</row>
    <row r="8116" spans="1:8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</row>
    <row r="8117" spans="1:8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</row>
    <row r="8118" spans="1:8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</row>
    <row r="8119" spans="1:8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</row>
    <row r="8120" spans="1:8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</row>
    <row r="8121" spans="1:8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</row>
    <row r="8122" spans="1:8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</row>
    <row r="8123" spans="1:8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</row>
    <row r="8124" spans="1:8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</row>
    <row r="8125" spans="1:8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</row>
    <row r="8126" spans="1:8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</row>
    <row r="8127" spans="1:8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</row>
    <row r="8128" spans="1:8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</row>
    <row r="8129" spans="1:8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</row>
    <row r="8130" spans="1:8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</row>
    <row r="8131" spans="1:8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</row>
    <row r="8132" spans="1:8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</row>
    <row r="8133" spans="1:8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</row>
    <row r="8134" spans="1:8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</row>
    <row r="8135" spans="1:8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</row>
    <row r="8136" spans="1:8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</row>
    <row r="8137" spans="1:8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</row>
    <row r="8138" spans="1:8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</row>
    <row r="8139" spans="1:8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</row>
    <row r="8140" spans="1:8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</row>
    <row r="8141" spans="1:8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</row>
    <row r="8142" spans="1:8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</row>
    <row r="8143" spans="1:8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</row>
    <row r="8144" spans="1:8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</row>
    <row r="8145" spans="1:8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</row>
    <row r="8146" spans="1:8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</row>
    <row r="8147" spans="1:8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</row>
    <row r="8148" spans="1:8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</row>
    <row r="8149" spans="1:8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</row>
    <row r="8150" spans="1:8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</row>
    <row r="8151" spans="1:8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</row>
    <row r="8152" spans="1:8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</row>
    <row r="8153" spans="1:8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</row>
    <row r="8154" spans="1:8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</row>
    <row r="8155" spans="1:8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</row>
    <row r="8156" spans="1:8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</row>
    <row r="8157" spans="1:8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</row>
    <row r="8158" spans="1:8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</row>
    <row r="8159" spans="1:8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</row>
    <row r="8160" spans="1:8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</row>
    <row r="8161" spans="1:8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</row>
    <row r="8162" spans="1:8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</row>
    <row r="8163" spans="1:8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</row>
    <row r="8164" spans="1:8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</row>
    <row r="8165" spans="1:8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</row>
    <row r="8166" spans="1:8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</row>
    <row r="8167" spans="1:8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</row>
    <row r="8168" spans="1:8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</row>
    <row r="8169" spans="1:8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</row>
    <row r="8170" spans="1:8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</row>
    <row r="8171" spans="1:8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</row>
    <row r="8172" spans="1:8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</row>
    <row r="8173" spans="1:8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</row>
    <row r="8174" spans="1:8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</row>
    <row r="8175" spans="1:8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</row>
    <row r="8176" spans="1:8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</row>
    <row r="8177" spans="1:8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</row>
    <row r="8178" spans="1:8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</row>
    <row r="8179" spans="1:8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</row>
    <row r="8180" spans="1:8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</row>
    <row r="8181" spans="1:8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</row>
    <row r="8182" spans="1:8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</row>
    <row r="8183" spans="1:8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</row>
    <row r="8184" spans="1:8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</row>
    <row r="8185" spans="1:8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</row>
    <row r="8186" spans="1:8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</row>
    <row r="8187" spans="1:8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</row>
    <row r="8188" spans="1:8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</row>
    <row r="8189" spans="1:8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</row>
    <row r="8190" spans="1:8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</row>
    <row r="8191" spans="1:8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</row>
    <row r="8192" spans="1:8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</row>
    <row r="8193" spans="1:8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</row>
    <row r="8194" spans="1:8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</row>
    <row r="8195" spans="1:8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</row>
    <row r="8196" spans="1:8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</row>
    <row r="8197" spans="1:8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</row>
    <row r="8198" spans="1:8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</row>
    <row r="8199" spans="1:8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</row>
    <row r="8200" spans="1:8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</row>
    <row r="8201" spans="1:8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</row>
    <row r="8202" spans="1:8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</row>
    <row r="8203" spans="1:8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</row>
    <row r="8204" spans="1:8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</row>
    <row r="8205" spans="1:8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</row>
    <row r="8206" spans="1:8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</row>
    <row r="8207" spans="1:8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</row>
    <row r="8208" spans="1:8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</row>
    <row r="8209" spans="1:8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</row>
    <row r="8210" spans="1:8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</row>
    <row r="8211" spans="1:8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</row>
    <row r="8212" spans="1:8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</row>
    <row r="8213" spans="1:8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</row>
    <row r="8214" spans="1:8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</row>
    <row r="8215" spans="1:8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</row>
    <row r="8216" spans="1:8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</row>
    <row r="8217" spans="1:8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</row>
    <row r="8218" spans="1:8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</row>
    <row r="8219" spans="1:8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</row>
    <row r="8220" spans="1:8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</row>
    <row r="8221" spans="1:8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</row>
    <row r="8222" spans="1:8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</row>
    <row r="8223" spans="1:8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</row>
    <row r="8224" spans="1:8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</row>
    <row r="8225" spans="1:8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</row>
    <row r="8226" spans="1:8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</row>
    <row r="8227" spans="1:8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</row>
    <row r="8228" spans="1:8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</row>
    <row r="8229" spans="1:8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</row>
    <row r="8230" spans="1:8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</row>
    <row r="8231" spans="1:8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</row>
    <row r="8232" spans="1:8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</row>
    <row r="8233" spans="1:8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</row>
    <row r="8234" spans="1:8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</row>
    <row r="8235" spans="1:8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</row>
    <row r="8236" spans="1:8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</row>
    <row r="8237" spans="1:8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</row>
    <row r="8238" spans="1:8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</row>
    <row r="8239" spans="1:8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</row>
    <row r="8240" spans="1:8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</row>
    <row r="8241" spans="1:8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</row>
    <row r="8242" spans="1:8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</row>
    <row r="8243" spans="1:8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</row>
    <row r="8244" spans="1:8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</row>
    <row r="8245" spans="1:8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</row>
    <row r="8246" spans="1:8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</row>
    <row r="8247" spans="1:8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</row>
    <row r="8248" spans="1:8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</row>
    <row r="8249" spans="1:8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</row>
    <row r="8250" spans="1:8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</row>
    <row r="8251" spans="1:8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</row>
    <row r="8252" spans="1:8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</row>
    <row r="8253" spans="1:8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</row>
    <row r="8254" spans="1:8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</row>
    <row r="8255" spans="1:8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</row>
    <row r="8256" spans="1:8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</row>
    <row r="8257" spans="1:8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</row>
    <row r="8258" spans="1:8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</row>
    <row r="8259" spans="1:8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</row>
    <row r="8260" spans="1:8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</row>
    <row r="8261" spans="1:8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</row>
    <row r="8262" spans="1:8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</row>
    <row r="8263" spans="1:8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</row>
    <row r="8264" spans="1:8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</row>
    <row r="8265" spans="1:8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</row>
    <row r="8266" spans="1:8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</row>
    <row r="8267" spans="1:8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</row>
    <row r="8268" spans="1:8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</row>
    <row r="8269" spans="1:8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</row>
    <row r="8270" spans="1:8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</row>
    <row r="8271" spans="1:8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</row>
    <row r="8272" spans="1:8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</row>
    <row r="8273" spans="1:8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</row>
    <row r="8274" spans="1:8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</row>
    <row r="8275" spans="1:8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</row>
    <row r="8276" spans="1:8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</row>
    <row r="8277" spans="1:8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</row>
    <row r="8278" spans="1:8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</row>
    <row r="8279" spans="1:8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</row>
    <row r="8280" spans="1:8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</row>
    <row r="8281" spans="1:8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</row>
    <row r="8282" spans="1:8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</row>
    <row r="8283" spans="1:8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</row>
    <row r="8284" spans="1:8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</row>
    <row r="8285" spans="1:8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</row>
    <row r="8286" spans="1:8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</row>
    <row r="8287" spans="1:8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</row>
    <row r="8288" spans="1:8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</row>
    <row r="8289" spans="1:8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</row>
    <row r="8290" spans="1:8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</row>
    <row r="8291" spans="1:8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</row>
    <row r="8292" spans="1:8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</row>
    <row r="8293" spans="1:8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</row>
    <row r="8294" spans="1:8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</row>
    <row r="8295" spans="1:8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</row>
    <row r="8296" spans="1:8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</row>
    <row r="8297" spans="1:8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</row>
    <row r="8298" spans="1:8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</row>
    <row r="8299" spans="1:8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</row>
    <row r="8300" spans="1:8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</row>
    <row r="8301" spans="1:8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</row>
    <row r="8302" spans="1:8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</row>
    <row r="8303" spans="1:8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</row>
    <row r="8304" spans="1:8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</row>
    <row r="8305" spans="1:8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</row>
    <row r="8306" spans="1:8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</row>
    <row r="8307" spans="1:8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</row>
    <row r="8308" spans="1:8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</row>
    <row r="8309" spans="1:8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</row>
    <row r="8310" spans="1:8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</row>
    <row r="8311" spans="1:8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</row>
    <row r="8312" spans="1:8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</row>
    <row r="8313" spans="1:8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</row>
    <row r="8314" spans="1:8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</row>
    <row r="8315" spans="1:8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</row>
    <row r="8316" spans="1:8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</row>
    <row r="8317" spans="1:8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</row>
    <row r="8318" spans="1:8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</row>
    <row r="8319" spans="1:8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</row>
    <row r="8320" spans="1:8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</row>
    <row r="8321" spans="1:8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</row>
    <row r="8322" spans="1:8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</row>
    <row r="8323" spans="1:8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</row>
    <row r="8324" spans="1:8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</row>
    <row r="8325" spans="1:8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</row>
    <row r="8326" spans="1:8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</row>
    <row r="8327" spans="1:8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</row>
    <row r="8328" spans="1:8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</row>
    <row r="8329" spans="1:8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</row>
    <row r="8330" spans="1:8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</row>
    <row r="8331" spans="1:8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</row>
    <row r="8332" spans="1:8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</row>
    <row r="8333" spans="1:8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</row>
    <row r="8334" spans="1:8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</row>
    <row r="8335" spans="1:8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</row>
    <row r="8336" spans="1:8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</row>
    <row r="8337" spans="1:8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</row>
    <row r="8338" spans="1:8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</row>
    <row r="8339" spans="1:8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</row>
    <row r="8340" spans="1:8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</row>
    <row r="8341" spans="1:8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</row>
    <row r="8342" spans="1:8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</row>
    <row r="8343" spans="1:8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</row>
    <row r="8344" spans="1:8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</row>
    <row r="8345" spans="1:8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</row>
    <row r="8346" spans="1:8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</row>
    <row r="8347" spans="1:8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</row>
    <row r="8348" spans="1:8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</row>
    <row r="8349" spans="1:8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</row>
    <row r="8350" spans="1:8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</row>
    <row r="8351" spans="1:8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</row>
    <row r="8352" spans="1:8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</row>
    <row r="8353" spans="1:8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</row>
    <row r="8354" spans="1:8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</row>
    <row r="8355" spans="1:8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</row>
    <row r="8356" spans="1:8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</row>
    <row r="8357" spans="1:8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</row>
    <row r="8358" spans="1:8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</row>
    <row r="8359" spans="1:8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</row>
    <row r="8360" spans="1:8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</row>
    <row r="8361" spans="1:8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</row>
    <row r="8362" spans="1:8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</row>
    <row r="8363" spans="1:8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</row>
    <row r="8364" spans="1:8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</row>
    <row r="8365" spans="1:8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</row>
    <row r="8366" spans="1:8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</row>
    <row r="8367" spans="1:8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</row>
    <row r="8368" spans="1:8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</row>
    <row r="8369" spans="1:8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</row>
    <row r="8370" spans="1:8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</row>
    <row r="8371" spans="1:8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</row>
    <row r="8372" spans="1:8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</row>
    <row r="8373" spans="1:8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</row>
    <row r="8374" spans="1:8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</row>
    <row r="8375" spans="1:8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</row>
    <row r="8376" spans="1:8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</row>
    <row r="8377" spans="1:8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</row>
    <row r="8378" spans="1:8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</row>
    <row r="8379" spans="1:8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</row>
    <row r="8380" spans="1:8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</row>
    <row r="8381" spans="1:8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</row>
    <row r="8382" spans="1:8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</row>
    <row r="8383" spans="1:8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</row>
    <row r="8384" spans="1:8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</row>
    <row r="8385" spans="1:8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</row>
    <row r="8386" spans="1:8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</row>
    <row r="8387" spans="1:8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</row>
    <row r="8388" spans="1:8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</row>
    <row r="8389" spans="1:8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</row>
    <row r="8390" spans="1:8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</row>
    <row r="8391" spans="1:8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</row>
    <row r="8392" spans="1:8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</row>
    <row r="8393" spans="1:8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</row>
    <row r="8394" spans="1:8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</row>
    <row r="8395" spans="1:8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</row>
    <row r="8396" spans="1:8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</row>
    <row r="8397" spans="1:8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</row>
    <row r="8398" spans="1:8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</row>
    <row r="8399" spans="1:8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</row>
    <row r="8400" spans="1:8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</row>
    <row r="8401" spans="1:8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</row>
    <row r="8402" spans="1:8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</row>
    <row r="8403" spans="1:8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</row>
    <row r="8404" spans="1:8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</row>
    <row r="8405" spans="1:8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</row>
    <row r="8406" spans="1:8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</row>
    <row r="8407" spans="1:8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</row>
    <row r="8408" spans="1:8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</row>
    <row r="8409" spans="1:8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</row>
    <row r="8410" spans="1:8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</row>
    <row r="8411" spans="1:8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</row>
    <row r="8412" spans="1:8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</row>
    <row r="8413" spans="1:8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</row>
    <row r="8414" spans="1:8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</row>
    <row r="8415" spans="1:8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</row>
    <row r="8416" spans="1:8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</row>
    <row r="8417" spans="1:8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</row>
    <row r="8418" spans="1:8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</row>
    <row r="8419" spans="1:8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</row>
    <row r="8420" spans="1:8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</row>
    <row r="8421" spans="1:8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</row>
    <row r="8422" spans="1:8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</row>
    <row r="8423" spans="1:8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</row>
    <row r="8424" spans="1:8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</row>
    <row r="8425" spans="1:8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</row>
    <row r="8426" spans="1:8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</row>
    <row r="8427" spans="1:8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</row>
    <row r="8428" spans="1:8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</row>
    <row r="8429" spans="1:8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</row>
    <row r="8430" spans="1:8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</row>
    <row r="8431" spans="1:8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</row>
    <row r="8432" spans="1:8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</row>
    <row r="8433" spans="1:8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</row>
    <row r="8434" spans="1:8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</row>
    <row r="8435" spans="1:8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</row>
    <row r="8436" spans="1:8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</row>
    <row r="8437" spans="1:8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</row>
    <row r="8438" spans="1:8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</row>
    <row r="8439" spans="1:8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</row>
    <row r="8440" spans="1:8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</row>
    <row r="8441" spans="1:8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</row>
    <row r="8442" spans="1:8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</row>
    <row r="8443" spans="1:8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</row>
    <row r="8444" spans="1:8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</row>
    <row r="8445" spans="1:8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</row>
    <row r="8446" spans="1:8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</row>
    <row r="8447" spans="1:8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</row>
    <row r="8448" spans="1:8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</row>
    <row r="8449" spans="1:8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</row>
    <row r="8450" spans="1:8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</row>
    <row r="8451" spans="1:8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</row>
    <row r="8452" spans="1:8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</row>
    <row r="8453" spans="1:8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</row>
    <row r="8454" spans="1:8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</row>
    <row r="8455" spans="1:8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</row>
    <row r="8456" spans="1:8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</row>
    <row r="8457" spans="1:8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</row>
    <row r="8458" spans="1:8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</row>
    <row r="8459" spans="1:8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</row>
    <row r="8460" spans="1:8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</row>
    <row r="8461" spans="1:8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</row>
    <row r="8462" spans="1:8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</row>
    <row r="8463" spans="1:8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</row>
    <row r="8464" spans="1:8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</row>
    <row r="8465" spans="1:8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</row>
    <row r="8466" spans="1:8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</row>
    <row r="8467" spans="1:8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</row>
    <row r="8468" spans="1:8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</row>
    <row r="8469" spans="1:8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</row>
    <row r="8470" spans="1:8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</row>
    <row r="8471" spans="1:8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</row>
    <row r="8472" spans="1:8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</row>
    <row r="8473" spans="1:8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</row>
    <row r="8474" spans="1:8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</row>
    <row r="8475" spans="1:8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</row>
    <row r="8476" spans="1:8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</row>
    <row r="8477" spans="1:8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</row>
    <row r="8478" spans="1:8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</row>
    <row r="8479" spans="1:8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</row>
    <row r="8480" spans="1:8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</row>
    <row r="8481" spans="1:8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</row>
    <row r="8482" spans="1:8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</row>
    <row r="8483" spans="1:8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</row>
    <row r="8484" spans="1:8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</row>
    <row r="8485" spans="1:8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</row>
    <row r="8486" spans="1:8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</row>
    <row r="8487" spans="1:8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</row>
    <row r="8488" spans="1:8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</row>
    <row r="8489" spans="1:8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</row>
    <row r="8490" spans="1:8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</row>
    <row r="8491" spans="1:8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</row>
    <row r="8492" spans="1:8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</row>
    <row r="8493" spans="1:8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</row>
    <row r="8494" spans="1:8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</row>
    <row r="8495" spans="1:8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</row>
    <row r="8496" spans="1:8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</row>
    <row r="8497" spans="1:8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</row>
    <row r="8498" spans="1:8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</row>
    <row r="8499" spans="1:8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</row>
    <row r="8500" spans="1:8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</row>
    <row r="8501" spans="1:8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</row>
    <row r="8502" spans="1:8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</row>
    <row r="8503" spans="1:8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</row>
    <row r="8504" spans="1:8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</row>
    <row r="8505" spans="1:8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</row>
    <row r="8506" spans="1:8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</row>
    <row r="8507" spans="1:8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</row>
    <row r="8508" spans="1:8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</row>
    <row r="8509" spans="1:8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</row>
    <row r="8510" spans="1:8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</row>
    <row r="8511" spans="1:8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</row>
    <row r="8512" spans="1:8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</row>
    <row r="8513" spans="1:8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</row>
    <row r="8514" spans="1:8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</row>
    <row r="8515" spans="1:8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</row>
    <row r="8516" spans="1:8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</row>
    <row r="8517" spans="1:8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</row>
    <row r="8518" spans="1:8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</row>
    <row r="8519" spans="1:8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</row>
    <row r="8520" spans="1:8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</row>
    <row r="8521" spans="1:8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</row>
    <row r="8522" spans="1:8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</row>
    <row r="8523" spans="1:8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</row>
    <row r="8524" spans="1:8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</row>
    <row r="8525" spans="1:8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</row>
    <row r="8526" spans="1:8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</row>
    <row r="8527" spans="1:8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</row>
    <row r="8528" spans="1:8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</row>
    <row r="8529" spans="1:8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</row>
    <row r="8530" spans="1:8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</row>
    <row r="8531" spans="1:8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</row>
    <row r="8532" spans="1:8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</row>
    <row r="8533" spans="1:8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</row>
    <row r="8534" spans="1:8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</row>
    <row r="8535" spans="1:8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</row>
    <row r="8536" spans="1:8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</row>
    <row r="8537" spans="1:8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</row>
    <row r="8538" spans="1:8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</row>
    <row r="8539" spans="1:8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</row>
    <row r="8540" spans="1:8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</row>
    <row r="8541" spans="1:8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</row>
    <row r="8542" spans="1:8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</row>
    <row r="8543" spans="1:8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</row>
    <row r="8544" spans="1:8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</row>
    <row r="8545" spans="1:8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</row>
    <row r="8546" spans="1:8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</row>
    <row r="8547" spans="1:8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</row>
    <row r="8548" spans="1:8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</row>
    <row r="8549" spans="1:8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</row>
    <row r="8550" spans="1:8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</row>
    <row r="8551" spans="1:8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</row>
    <row r="8552" spans="1:8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</row>
    <row r="8553" spans="1:8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</row>
    <row r="8554" spans="1:8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</row>
    <row r="8555" spans="1:8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</row>
    <row r="8556" spans="1:8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</row>
    <row r="8557" spans="1:8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</row>
    <row r="8558" spans="1:8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</row>
    <row r="8559" spans="1:8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</row>
    <row r="8560" spans="1:8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</row>
    <row r="8561" spans="1:8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</row>
    <row r="8562" spans="1:8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</row>
    <row r="8563" spans="1:8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</row>
    <row r="8564" spans="1:8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</row>
    <row r="8565" spans="1:8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</row>
    <row r="8566" spans="1:8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</row>
    <row r="8567" spans="1:8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</row>
    <row r="8568" spans="1:8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</row>
    <row r="8569" spans="1:8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</row>
    <row r="8570" spans="1:8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</row>
    <row r="8571" spans="1:8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</row>
    <row r="8572" spans="1:8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</row>
    <row r="8573" spans="1:8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</row>
    <row r="8574" spans="1:8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</row>
    <row r="8575" spans="1:8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</row>
    <row r="8576" spans="1:8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</row>
    <row r="8577" spans="1:8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</row>
    <row r="8578" spans="1:8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</row>
    <row r="8579" spans="1:8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</row>
    <row r="8580" spans="1:8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</row>
    <row r="8581" spans="1:8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</row>
    <row r="8582" spans="1:8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</row>
    <row r="8583" spans="1:8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</row>
    <row r="8584" spans="1:8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</row>
    <row r="8585" spans="1:8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</row>
    <row r="8586" spans="1:8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</row>
    <row r="8587" spans="1:8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</row>
    <row r="8588" spans="1:8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</row>
    <row r="8589" spans="1:8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</row>
    <row r="8590" spans="1:8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</row>
    <row r="8591" spans="1:8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</row>
    <row r="8592" spans="1:8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</row>
    <row r="8593" spans="1:8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</row>
    <row r="8594" spans="1:8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</row>
    <row r="8595" spans="1:8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</row>
    <row r="8596" spans="1:8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</row>
    <row r="8597" spans="1:8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</row>
    <row r="8598" spans="1:8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</row>
    <row r="8599" spans="1:8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</row>
    <row r="8600" spans="1:8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</row>
    <row r="8601" spans="1:8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</row>
    <row r="8602" spans="1:8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</row>
    <row r="8603" spans="1:8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</row>
    <row r="8604" spans="1:8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</row>
    <row r="8605" spans="1:8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</row>
    <row r="8606" spans="1:8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</row>
    <row r="8607" spans="1:8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</row>
    <row r="8608" spans="1:8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</row>
    <row r="8609" spans="1:8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</row>
    <row r="8610" spans="1:8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</row>
    <row r="8611" spans="1:8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</row>
    <row r="8612" spans="1:8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</row>
    <row r="8613" spans="1:8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</row>
    <row r="8614" spans="1:8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</row>
    <row r="8615" spans="1:8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</row>
    <row r="8616" spans="1:8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</row>
    <row r="8617" spans="1:8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</row>
    <row r="8618" spans="1:8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</row>
    <row r="8619" spans="1:8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</row>
    <row r="8620" spans="1:8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</row>
    <row r="8621" spans="1:8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</row>
    <row r="8622" spans="1:8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</row>
    <row r="8623" spans="1:8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</row>
    <row r="8624" spans="1:8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</row>
    <row r="8625" spans="1:8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</row>
    <row r="8626" spans="1:8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</row>
    <row r="8627" spans="1:8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</row>
    <row r="8628" spans="1:8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</row>
    <row r="8629" spans="1:8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</row>
    <row r="8630" spans="1:8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</row>
    <row r="8631" spans="1:8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</row>
    <row r="8632" spans="1:8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</row>
    <row r="8633" spans="1:8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</row>
    <row r="8634" spans="1:8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</row>
    <row r="8635" spans="1:8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</row>
    <row r="8636" spans="1:8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</row>
    <row r="8637" spans="1:8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</row>
    <row r="8638" spans="1:8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</row>
    <row r="8639" spans="1:8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</row>
    <row r="8640" spans="1:8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</row>
    <row r="8641" spans="1:8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</row>
    <row r="8642" spans="1:8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</row>
    <row r="8643" spans="1:8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</row>
    <row r="8644" spans="1:8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</row>
    <row r="8645" spans="1:8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</row>
    <row r="8646" spans="1:8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</row>
    <row r="8647" spans="1:8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</row>
    <row r="8648" spans="1:8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</row>
    <row r="8649" spans="1:8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</row>
    <row r="8650" spans="1:8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</row>
    <row r="8651" spans="1:8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</row>
    <row r="8652" spans="1:8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</row>
    <row r="8653" spans="1:8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</row>
    <row r="8654" spans="1:8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</row>
    <row r="8655" spans="1:8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</row>
    <row r="8656" spans="1:8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</row>
    <row r="8657" spans="1:8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</row>
    <row r="8658" spans="1:8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</row>
    <row r="8659" spans="1:8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</row>
    <row r="8660" spans="1:8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</row>
    <row r="8661" spans="1:8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</row>
    <row r="8662" spans="1:8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</row>
    <row r="8663" spans="1:8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</row>
    <row r="8664" spans="1:8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</row>
    <row r="8665" spans="1:8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</row>
    <row r="8666" spans="1:8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</row>
    <row r="8667" spans="1:8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</row>
    <row r="8668" spans="1:8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</row>
    <row r="8669" spans="1:8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</row>
    <row r="8670" spans="1:8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</row>
    <row r="8671" spans="1:8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</row>
    <row r="8672" spans="1:8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</row>
    <row r="8673" spans="1:8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</row>
    <row r="8674" spans="1:8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</row>
    <row r="8675" spans="1:8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</row>
    <row r="8676" spans="1:8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</row>
    <row r="8677" spans="1:8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</row>
    <row r="8678" spans="1:8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</row>
    <row r="8679" spans="1:8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</row>
    <row r="8680" spans="1:8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</row>
    <row r="8681" spans="1:8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</row>
    <row r="8682" spans="1:8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</row>
    <row r="8683" spans="1:8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</row>
    <row r="8684" spans="1:8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</row>
    <row r="8685" spans="1:8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</row>
    <row r="8686" spans="1:8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</row>
    <row r="8687" spans="1:8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</row>
    <row r="8688" spans="1:8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</row>
    <row r="8689" spans="1:8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</row>
    <row r="8690" spans="1:8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</row>
    <row r="8691" spans="1:8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</row>
    <row r="8692" spans="1:8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</row>
    <row r="8693" spans="1:8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</row>
    <row r="8694" spans="1:8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</row>
    <row r="8695" spans="1:8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</row>
    <row r="8696" spans="1:8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</row>
    <row r="8697" spans="1:8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</row>
    <row r="8698" spans="1:8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</row>
    <row r="8699" spans="1:8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</row>
    <row r="8700" spans="1:8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</row>
    <row r="8701" spans="1:8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</row>
    <row r="8702" spans="1:8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</row>
    <row r="8703" spans="1:8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</row>
    <row r="8704" spans="1:8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</row>
    <row r="8705" spans="1:8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</row>
    <row r="8706" spans="1:8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</row>
    <row r="8707" spans="1:8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</row>
    <row r="8708" spans="1:8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</row>
    <row r="8709" spans="1:8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</row>
    <row r="8710" spans="1:8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</row>
    <row r="8711" spans="1:8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</row>
    <row r="8712" spans="1:8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</row>
    <row r="8713" spans="1:8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</row>
    <row r="8714" spans="1:8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</row>
    <row r="8715" spans="1:8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</row>
    <row r="8716" spans="1:8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</row>
    <row r="8717" spans="1:8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</row>
    <row r="8718" spans="1:8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</row>
    <row r="8719" spans="1:8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</row>
    <row r="8720" spans="1:8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</row>
    <row r="8721" spans="1:8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</row>
    <row r="8722" spans="1:8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</row>
    <row r="8723" spans="1:8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</row>
    <row r="8724" spans="1:8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</row>
    <row r="8725" spans="1:8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</row>
    <row r="8726" spans="1:8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</row>
    <row r="8727" spans="1:8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</row>
    <row r="8728" spans="1:8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</row>
    <row r="8729" spans="1:8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</row>
    <row r="8730" spans="1:8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</row>
    <row r="8731" spans="1:8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</row>
    <row r="8732" spans="1:8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</row>
    <row r="8733" spans="1:8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</row>
    <row r="8734" spans="1:8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</row>
    <row r="8735" spans="1:8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</row>
    <row r="8736" spans="1:8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</row>
    <row r="8737" spans="1:8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</row>
    <row r="8738" spans="1:8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</row>
    <row r="8739" spans="1:8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</row>
    <row r="8740" spans="1:8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</row>
    <row r="8741" spans="1:8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</row>
    <row r="8742" spans="1:8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</row>
    <row r="8743" spans="1:8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</row>
    <row r="8744" spans="1:8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</row>
    <row r="8745" spans="1:8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</row>
    <row r="8746" spans="1:8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</row>
    <row r="8747" spans="1:8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</row>
    <row r="8748" spans="1:8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</row>
    <row r="8749" spans="1:8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</row>
    <row r="8750" spans="1:8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</row>
    <row r="8751" spans="1:8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</row>
    <row r="8752" spans="1:8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</row>
    <row r="8753" spans="1:8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</row>
    <row r="8754" spans="1:8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</row>
    <row r="8755" spans="1:8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</row>
    <row r="8756" spans="1:8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</row>
    <row r="8757" spans="1:8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</row>
    <row r="8758" spans="1:8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</row>
    <row r="8759" spans="1:8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</row>
    <row r="8760" spans="1:8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</row>
    <row r="8761" spans="1:8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</row>
    <row r="8762" spans="1:8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</row>
    <row r="8763" spans="1:8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</row>
    <row r="8764" spans="1:8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</row>
    <row r="8765" spans="1:8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</row>
    <row r="8766" spans="1:8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</row>
    <row r="8767" spans="1:8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</row>
    <row r="8768" spans="1:8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</row>
    <row r="8769" spans="1:8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</row>
    <row r="8770" spans="1:8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</row>
    <row r="8771" spans="1:8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</row>
    <row r="8772" spans="1:8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</row>
    <row r="8773" spans="1:8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</row>
    <row r="8774" spans="1:8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</row>
    <row r="8775" spans="1:8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</row>
    <row r="8776" spans="1:8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</row>
    <row r="8777" spans="1:8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</row>
    <row r="8778" spans="1:8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</row>
    <row r="8779" spans="1:8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</row>
    <row r="8780" spans="1:8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</row>
    <row r="8781" spans="1:8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</row>
    <row r="8782" spans="1:8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</row>
    <row r="8783" spans="1:8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</row>
  </sheetData>
  <autoFilter ref="A1:G8783" xr:uid="{36C692A7-DD72-4B01-BEBD-8D7AE9377B2C}">
    <filterColumn colId="3">
      <filters>
        <dateGroupItem year="2020" month="1" dateTimeGrouping="month"/>
        <dateGroupItem year="2020" month="2" day="1" dateTimeGrouping="day"/>
        <dateGroupItem year="2020" month="2" day="2" dateTimeGrouping="day"/>
        <dateGroupItem year="2020" month="2" day="3" dateTimeGrouping="day"/>
        <dateGroupItem year="2020" month="2" day="4" dateTimeGrouping="day"/>
        <dateGroupItem year="2020" month="2" day="5" dateTimeGrouping="day"/>
        <dateGroupItem year="2020" month="2" day="6" dateTimeGrouping="day"/>
        <dateGroupItem year="2020" month="2" day="7" dateTimeGrouping="day"/>
        <dateGroupItem year="2020" month="2" day="8" dateTimeGrouping="day"/>
        <dateGroupItem year="2020" month="2" day="9" dateTimeGrouping="day"/>
        <dateGroupItem year="2020" month="2" day="10" dateTimeGrouping="day"/>
        <dateGroupItem year="2020" month="2" day="11" dateTimeGrouping="day"/>
        <dateGroupItem year="2020" month="2" day="12" dateTimeGrouping="day"/>
        <dateGroupItem year="2020" month="2" day="13" dateTimeGrouping="day"/>
        <dateGroupItem year="2020" month="2" day="14" dateTimeGrouping="day"/>
        <dateGroupItem year="2020" month="2" day="15" dateTimeGrouping="day"/>
        <dateGroupItem year="2020" month="2" day="16" dateTimeGrouping="day"/>
        <dateGroupItem year="2020" month="2" day="17" dateTimeGrouping="day"/>
        <dateGroupItem year="2020" month="2" day="18" dateTimeGrouping="day"/>
        <dateGroupItem year="2020" month="2" day="19" dateTimeGrouping="day"/>
        <dateGroupItem year="2020" month="2" day="20" dateTimeGrouping="day"/>
        <dateGroupItem year="2020" month="2" day="21" dateTimeGrouping="day"/>
        <dateGroupItem year="2020" month="2" day="22" dateTimeGrouping="day"/>
        <dateGroupItem year="2020" month="2" day="23" dateTimeGrouping="day"/>
        <dateGroupItem year="2020" month="2" day="24" dateTimeGrouping="day"/>
        <dateGroupItem year="2020" month="2" day="25" dateTimeGrouping="day"/>
        <dateGroupItem year="2020" month="2" day="26" dateTimeGrouping="day"/>
        <dateGroupItem year="2020" month="2" day="27" dateTimeGrouping="day"/>
        <dateGroupItem year="2020" month="2" day="28" dateTimeGrouping="day"/>
        <dateGroupItem year="2020" month="3" dateTimeGrouping="month"/>
        <dateGroupItem year="2020" month="4" dateTimeGrouping="month"/>
        <dateGroupItem year="2020" month="5" dateTimeGrouping="month"/>
        <dateGroupItem year="2020" month="6" dateTimeGrouping="month"/>
        <dateGroupItem year="2020" month="7" dateTimeGrouping="month"/>
        <dateGroupItem year="2020" month="8" dateTimeGrouping="month"/>
        <dateGroupItem year="2020" month="9" dateTimeGrouping="month"/>
        <dateGroupItem year="2020" month="10" dateTimeGrouping="month"/>
        <dateGroupItem year="2020" month="11" dateTimeGrouping="month"/>
        <dateGroupItem year="2020" month="12" dateTimeGrouping="month"/>
      </filters>
    </filterColumn>
    <sortState xmlns:xlrd2="http://schemas.microsoft.com/office/spreadsheetml/2017/richdata2" ref="A2:G8783">
      <sortCondition ref="D1:D8783"/>
    </sortState>
  </autoFilter>
  <phoneticPr fontId="10" type="noConversion"/>
  <conditionalFormatting sqref="AH3:AM3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H12:AM12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H13:AM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:AD3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1D650-A332-EF40-9055-D721359F751D}">
  <sheetPr>
    <tabColor theme="4" tint="-0.249977111117893"/>
  </sheetPr>
  <dimension ref="A1:AI51"/>
  <sheetViews>
    <sheetView workbookViewId="0">
      <pane xSplit="1" topLeftCell="C1" activePane="topRight" state="frozen"/>
      <selection activeCell="A25" sqref="A25"/>
      <selection pane="topRight" activeCell="N3" sqref="N3"/>
    </sheetView>
  </sheetViews>
  <sheetFormatPr baseColWidth="10" defaultColWidth="10.85546875" defaultRowHeight="12.75"/>
  <cols>
    <col min="1" max="1" width="16" bestFit="1" customWidth="1"/>
    <col min="2" max="5" width="14" bestFit="1" customWidth="1"/>
    <col min="6" max="7" width="12.85546875" bestFit="1" customWidth="1"/>
    <col min="8" max="8" width="2.85546875" customWidth="1"/>
    <col min="9" max="9" width="12.140625" customWidth="1"/>
    <col min="10" max="12" width="13.7109375" bestFit="1" customWidth="1"/>
    <col min="13" max="13" width="14.7109375" bestFit="1" customWidth="1"/>
    <col min="14" max="14" width="12.85546875" bestFit="1" customWidth="1"/>
    <col min="15" max="15" width="2.85546875" customWidth="1"/>
    <col min="21" max="21" width="6.42578125" bestFit="1" customWidth="1"/>
    <col min="22" max="22" width="2.85546875" customWidth="1"/>
    <col min="28" max="28" width="6.42578125" bestFit="1" customWidth="1"/>
    <col min="29" max="29" width="2.85546875" customWidth="1"/>
    <col min="35" max="35" width="6.42578125" bestFit="1" customWidth="1"/>
  </cols>
  <sheetData>
    <row r="1" spans="1:35">
      <c r="A1" s="30" t="s">
        <v>403</v>
      </c>
      <c r="B1" s="30" t="s">
        <v>404</v>
      </c>
      <c r="C1" s="30" t="s">
        <v>405</v>
      </c>
      <c r="D1" s="30" t="s">
        <v>406</v>
      </c>
      <c r="E1" s="30" t="s">
        <v>407</v>
      </c>
      <c r="F1" s="30">
        <v>2020</v>
      </c>
      <c r="G1" s="55" t="s">
        <v>9221</v>
      </c>
      <c r="H1" s="55"/>
      <c r="I1">
        <v>2019</v>
      </c>
      <c r="J1">
        <v>2018</v>
      </c>
      <c r="K1" s="55">
        <v>2017</v>
      </c>
      <c r="L1" s="56">
        <v>2016</v>
      </c>
      <c r="N1" s="55"/>
      <c r="U1" s="55"/>
      <c r="AB1" s="55"/>
      <c r="AI1" s="55"/>
    </row>
    <row r="2" spans="1:35">
      <c r="A2" s="28"/>
      <c r="B2" s="28"/>
      <c r="C2" s="28"/>
      <c r="D2" s="28"/>
      <c r="E2" s="28"/>
      <c r="F2" s="28"/>
      <c r="G2" s="28"/>
      <c r="H2" s="28"/>
      <c r="I2" s="28"/>
      <c r="N2" s="28"/>
      <c r="U2" s="28"/>
      <c r="AB2" s="28"/>
      <c r="AI2" s="28"/>
    </row>
    <row r="3" spans="1:35">
      <c r="A3" s="28" t="s">
        <v>418</v>
      </c>
      <c r="B3" s="31">
        <v>34.887077416399372</v>
      </c>
      <c r="C3" s="31">
        <v>23.154102564102555</v>
      </c>
      <c r="D3" s="31">
        <v>37.549646739130409</v>
      </c>
      <c r="E3" s="31">
        <v>40.151209284420368</v>
      </c>
      <c r="F3" s="31">
        <f>ROUND(33.9622611977683,3)</f>
        <v>33.962000000000003</v>
      </c>
      <c r="G3" s="31" t="b">
        <f>F3=ROUND(SUMPRODUCT(B3:E3,B15:E15)/SUM(B15:E15),3)</f>
        <v>1</v>
      </c>
      <c r="H3" s="31"/>
      <c r="I3" s="65">
        <v>47.681908675799363</v>
      </c>
      <c r="J3" s="36">
        <v>57.293498858448331</v>
      </c>
      <c r="K3" s="65">
        <v>52.240522890741595</v>
      </c>
      <c r="L3" s="36">
        <v>39.66511442559522</v>
      </c>
      <c r="N3" s="85" t="s">
        <v>9222</v>
      </c>
      <c r="U3" s="31"/>
      <c r="AB3" s="31"/>
      <c r="AI3" s="31"/>
    </row>
    <row r="4" spans="1:35">
      <c r="A4" s="28" t="s">
        <v>420</v>
      </c>
      <c r="B4" s="31">
        <v>0.20499669539412374</v>
      </c>
      <c r="C4" s="31">
        <v>0.18451832579657226</v>
      </c>
      <c r="D4" s="31">
        <v>0.16574909166946344</v>
      </c>
      <c r="E4" s="31">
        <v>0.23829187344290717</v>
      </c>
      <c r="F4" s="31">
        <v>0.12173536590492566</v>
      </c>
      <c r="G4" s="31"/>
      <c r="H4" s="31"/>
      <c r="I4" s="65">
        <v>0.11626502525987567</v>
      </c>
      <c r="J4" s="36">
        <v>0.13675595711945368</v>
      </c>
      <c r="K4" s="65">
        <v>0.13122092189347095</v>
      </c>
      <c r="L4" s="36">
        <v>0.15893159593841186</v>
      </c>
      <c r="N4" s="31"/>
      <c r="U4" s="31"/>
      <c r="AB4" s="31"/>
      <c r="AI4" s="31"/>
    </row>
    <row r="5" spans="1:35">
      <c r="A5" s="28" t="s">
        <v>422</v>
      </c>
      <c r="B5" s="65">
        <v>35.17</v>
      </c>
      <c r="C5" s="65">
        <v>23.515000000000001</v>
      </c>
      <c r="D5" s="65">
        <v>38</v>
      </c>
      <c r="E5" s="65">
        <v>41.86</v>
      </c>
      <c r="F5" s="65">
        <v>34.619999999999997</v>
      </c>
      <c r="G5" s="28"/>
      <c r="H5" s="28"/>
      <c r="I5" s="65">
        <v>48.95</v>
      </c>
      <c r="J5" s="36">
        <v>60</v>
      </c>
      <c r="K5" s="65">
        <v>51.04</v>
      </c>
      <c r="L5" s="36">
        <v>40.369999999999997</v>
      </c>
      <c r="N5" s="71"/>
      <c r="U5" s="28"/>
      <c r="AB5" s="28"/>
      <c r="AI5" s="28"/>
    </row>
    <row r="6" spans="1:35">
      <c r="A6" s="28" t="s">
        <v>424</v>
      </c>
      <c r="B6" s="28">
        <v>25</v>
      </c>
      <c r="C6" s="28">
        <v>23</v>
      </c>
      <c r="D6" s="28">
        <v>27</v>
      </c>
      <c r="E6" s="28">
        <v>1.95</v>
      </c>
      <c r="F6" s="28">
        <v>25</v>
      </c>
      <c r="G6" s="28"/>
      <c r="H6" s="28"/>
      <c r="I6" s="65">
        <v>50</v>
      </c>
      <c r="J6" s="36">
        <v>70</v>
      </c>
      <c r="K6" s="65">
        <v>50</v>
      </c>
      <c r="L6" s="36">
        <v>40</v>
      </c>
      <c r="N6" s="31"/>
      <c r="U6" s="28"/>
      <c r="AB6" s="28"/>
      <c r="AI6" s="28"/>
    </row>
    <row r="7" spans="1:35">
      <c r="A7" s="28" t="s">
        <v>426</v>
      </c>
      <c r="B7" s="31">
        <v>9.5779756369726599</v>
      </c>
      <c r="C7" s="31">
        <v>8.6231476515027659</v>
      </c>
      <c r="D7" s="31">
        <v>7.7884438206530602</v>
      </c>
      <c r="E7" s="31">
        <v>11.197182744924659</v>
      </c>
      <c r="F7" s="31">
        <v>11.408753764427994</v>
      </c>
      <c r="G7" s="31"/>
      <c r="H7" s="31"/>
      <c r="I7" s="65">
        <v>10.881810117091396</v>
      </c>
      <c r="J7" s="36">
        <v>12.79965625456726</v>
      </c>
      <c r="K7" s="65">
        <v>12.280904318110768</v>
      </c>
      <c r="L7" s="36">
        <v>14.894697444496192</v>
      </c>
      <c r="N7" s="31"/>
      <c r="U7" s="31"/>
      <c r="AB7" s="31"/>
      <c r="AI7" s="31"/>
    </row>
    <row r="8" spans="1:35">
      <c r="A8" s="28" t="s">
        <v>428</v>
      </c>
      <c r="B8" s="31">
        <v>91.737617302441834</v>
      </c>
      <c r="C8" s="31">
        <v>74.358675419617668</v>
      </c>
      <c r="D8" s="31">
        <v>60.659857147468841</v>
      </c>
      <c r="E8" s="31">
        <v>125.37690142323852</v>
      </c>
      <c r="F8" s="31">
        <v>130.15966245734992</v>
      </c>
      <c r="G8" s="31"/>
      <c r="H8" s="31"/>
      <c r="I8" s="65">
        <v>118.41379142443267</v>
      </c>
      <c r="J8" s="36">
        <v>163.83120023508278</v>
      </c>
      <c r="K8" s="65">
        <v>150.82061087059168</v>
      </c>
      <c r="L8" s="36">
        <v>221.85201196308137</v>
      </c>
      <c r="N8" s="31"/>
      <c r="U8" s="31"/>
      <c r="AB8" s="31"/>
      <c r="AI8" s="31"/>
    </row>
    <row r="9" spans="1:35">
      <c r="A9" s="28" t="s">
        <v>430</v>
      </c>
      <c r="B9" s="31">
        <v>-0.13458720666133717</v>
      </c>
      <c r="C9" s="31">
        <v>-0.58346130976962174</v>
      </c>
      <c r="D9" s="31">
        <v>-0.39451470960422785</v>
      </c>
      <c r="E9" s="31">
        <v>0.9186101010331873</v>
      </c>
      <c r="F9" s="31">
        <v>-0.27913860348015929</v>
      </c>
      <c r="G9" s="31"/>
      <c r="H9" s="31"/>
      <c r="I9" s="65">
        <v>2.661676425321069</v>
      </c>
      <c r="J9" s="36">
        <v>2.8710931570889091</v>
      </c>
      <c r="K9" s="65">
        <v>1.8488478581369709</v>
      </c>
      <c r="L9" s="36">
        <v>-0.12988026406707531</v>
      </c>
      <c r="N9" s="31"/>
      <c r="U9" s="31"/>
      <c r="AB9" s="31"/>
      <c r="AI9" s="31"/>
    </row>
    <row r="10" spans="1:35">
      <c r="A10" s="28" t="s">
        <v>432</v>
      </c>
      <c r="B10" s="31">
        <v>-0.11608082463270511</v>
      </c>
      <c r="C10" s="31">
        <v>-0.12768753286059162</v>
      </c>
      <c r="D10" s="31">
        <v>7.9265148002106198E-2</v>
      </c>
      <c r="E10" s="31">
        <v>-0.83614643064235794</v>
      </c>
      <c r="F10" s="31">
        <v>-0.24287532404040368</v>
      </c>
      <c r="G10" s="31"/>
      <c r="H10" s="31"/>
      <c r="I10" s="65">
        <v>-0.96623470469657213</v>
      </c>
      <c r="J10" s="36">
        <v>-1.3509291263508798</v>
      </c>
      <c r="K10" s="65">
        <v>0.52931404202180676</v>
      </c>
      <c r="L10" s="36">
        <v>-0.10908162244292506</v>
      </c>
      <c r="N10" s="37"/>
      <c r="U10" s="31"/>
      <c r="AB10" s="31"/>
      <c r="AI10" s="31"/>
    </row>
    <row r="11" spans="1:35">
      <c r="A11" s="28" t="s">
        <v>434</v>
      </c>
      <c r="B11" s="28">
        <v>57.379999999999995</v>
      </c>
      <c r="C11" s="28">
        <v>41.07</v>
      </c>
      <c r="D11" s="28">
        <v>49.14</v>
      </c>
      <c r="E11" s="28">
        <v>66.95</v>
      </c>
      <c r="F11" s="28">
        <v>67.88000000000001</v>
      </c>
      <c r="G11" s="28"/>
      <c r="H11" s="28"/>
      <c r="I11" s="65">
        <v>74.709999999999994</v>
      </c>
      <c r="J11" s="36">
        <v>82.07</v>
      </c>
      <c r="K11" s="65">
        <v>99.69</v>
      </c>
      <c r="L11" s="36">
        <v>73.2</v>
      </c>
      <c r="N11" s="31"/>
      <c r="U11" s="28"/>
      <c r="AB11" s="28"/>
      <c r="AI11" s="28"/>
    </row>
    <row r="12" spans="1:35">
      <c r="A12" s="28" t="s">
        <v>436</v>
      </c>
      <c r="B12" s="28">
        <v>5.0999999999999996</v>
      </c>
      <c r="C12" s="28">
        <v>1.02</v>
      </c>
      <c r="D12" s="28">
        <v>12</v>
      </c>
      <c r="E12" s="28">
        <v>1.95</v>
      </c>
      <c r="F12" s="28">
        <v>1.02</v>
      </c>
      <c r="G12" s="28"/>
      <c r="H12" s="28"/>
      <c r="I12" s="65">
        <v>0.03</v>
      </c>
      <c r="J12" s="36">
        <v>2.06</v>
      </c>
      <c r="K12" s="65">
        <v>2.2999999999999998</v>
      </c>
      <c r="L12" s="36">
        <v>2.2999999999999998</v>
      </c>
      <c r="N12" s="28"/>
      <c r="U12" s="28"/>
      <c r="AB12" s="28"/>
      <c r="AI12" s="28"/>
    </row>
    <row r="13" spans="1:35">
      <c r="A13" s="28" t="s">
        <v>438</v>
      </c>
      <c r="B13" s="28">
        <v>62.48</v>
      </c>
      <c r="C13" s="28">
        <v>42.09</v>
      </c>
      <c r="D13" s="28">
        <v>61.14</v>
      </c>
      <c r="E13" s="28">
        <v>68.900000000000006</v>
      </c>
      <c r="F13" s="28">
        <v>68.900000000000006</v>
      </c>
      <c r="G13" s="28"/>
      <c r="H13" s="28"/>
      <c r="I13" s="65">
        <v>74.739999999999995</v>
      </c>
      <c r="J13" s="36">
        <v>84.13</v>
      </c>
      <c r="K13" s="65">
        <v>101.99</v>
      </c>
      <c r="L13" s="36">
        <v>75.5</v>
      </c>
      <c r="N13" s="28"/>
      <c r="U13" s="28"/>
      <c r="AB13" s="28"/>
      <c r="AI13" s="28"/>
    </row>
    <row r="14" spans="1:35">
      <c r="A14" s="28" t="s">
        <v>440</v>
      </c>
      <c r="B14" s="32">
        <v>76158.489999999831</v>
      </c>
      <c r="C14" s="32">
        <v>50568.559999999983</v>
      </c>
      <c r="D14" s="32">
        <v>82909.619999999937</v>
      </c>
      <c r="E14" s="32">
        <v>88653.870100000175</v>
      </c>
      <c r="F14" s="32">
        <v>298290.54009999894</v>
      </c>
      <c r="G14" s="28" t="b">
        <f>ROUND(F14,3)=ROUND(SUM(B14:E14),3)</f>
        <v>1</v>
      </c>
      <c r="H14" s="32"/>
      <c r="I14" s="66">
        <v>417693.52000000241</v>
      </c>
      <c r="J14" s="36">
        <v>501891.05000000738</v>
      </c>
      <c r="K14" s="66">
        <v>457574.74000000564</v>
      </c>
      <c r="L14" s="36">
        <v>348378.70000000281</v>
      </c>
      <c r="N14" s="28"/>
      <c r="U14" s="28"/>
      <c r="AB14" s="28"/>
      <c r="AI14" s="28"/>
    </row>
    <row r="15" spans="1:35" ht="13.5" thickBot="1">
      <c r="A15" s="29" t="s">
        <v>442</v>
      </c>
      <c r="B15" s="29">
        <v>2183</v>
      </c>
      <c r="C15" s="29">
        <v>2184</v>
      </c>
      <c r="D15" s="29">
        <v>2208</v>
      </c>
      <c r="E15" s="29">
        <v>2208</v>
      </c>
      <c r="F15" s="29">
        <v>8783</v>
      </c>
      <c r="G15" s="28" t="b">
        <f>F15=SUM(B15:E15)</f>
        <v>1</v>
      </c>
      <c r="H15" s="28"/>
      <c r="I15" s="67">
        <v>8760</v>
      </c>
      <c r="J15" s="36">
        <v>8760</v>
      </c>
      <c r="K15" s="67">
        <v>8759</v>
      </c>
      <c r="L15" s="36">
        <v>8783</v>
      </c>
      <c r="N15" s="28"/>
      <c r="U15" s="28"/>
      <c r="AB15" s="28"/>
      <c r="AI15" s="28"/>
    </row>
    <row r="17" spans="1:35">
      <c r="A17" s="27" t="s">
        <v>445</v>
      </c>
      <c r="B17" s="36">
        <f>Q1_2020!X15</f>
        <v>28.22</v>
      </c>
      <c r="C17" s="36">
        <v>17</v>
      </c>
      <c r="D17" s="36">
        <f>Q3_2020!Z17</f>
        <v>31.387499999999999</v>
      </c>
      <c r="E17" s="58">
        <v>33.630000000000003</v>
      </c>
      <c r="F17" s="36">
        <v>26.45</v>
      </c>
      <c r="G17" s="36"/>
      <c r="H17" s="36"/>
      <c r="I17" s="36">
        <v>42.01</v>
      </c>
      <c r="N17" s="36"/>
      <c r="U17" s="36"/>
      <c r="AB17" s="36"/>
      <c r="AI17" s="36"/>
    </row>
    <row r="18" spans="1:35">
      <c r="A18" s="27" t="s">
        <v>447</v>
      </c>
      <c r="B18" s="36">
        <f>Q1_2020!X16</f>
        <v>35.17</v>
      </c>
      <c r="C18" s="36">
        <v>23.515000000000001</v>
      </c>
      <c r="D18" s="36">
        <f>Q3_2020!Z18</f>
        <v>38</v>
      </c>
      <c r="E18" s="58">
        <v>41.86</v>
      </c>
      <c r="F18" s="36">
        <v>34.625</v>
      </c>
      <c r="G18" s="36"/>
      <c r="H18" s="36"/>
      <c r="I18" s="36">
        <v>48.95</v>
      </c>
      <c r="N18" s="36"/>
      <c r="U18" s="36"/>
      <c r="AB18" s="36"/>
      <c r="AI18" s="36"/>
    </row>
    <row r="19" spans="1:35">
      <c r="A19" s="27" t="s">
        <v>449</v>
      </c>
      <c r="B19" s="36">
        <f>Q1_2020!X17</f>
        <v>41.887500000000003</v>
      </c>
      <c r="C19" s="36">
        <v>29.13</v>
      </c>
      <c r="D19" s="36">
        <f>Q3_2020!Z19</f>
        <v>42.25</v>
      </c>
      <c r="E19" s="58">
        <v>47.86</v>
      </c>
      <c r="F19" s="36">
        <v>42</v>
      </c>
      <c r="G19" s="36"/>
      <c r="H19" s="36"/>
      <c r="I19" s="36">
        <v>54.53</v>
      </c>
      <c r="N19" s="36"/>
      <c r="U19" s="36"/>
      <c r="AB19" s="36"/>
      <c r="AI19" s="36"/>
    </row>
    <row r="20" spans="1:35">
      <c r="A20" s="27" t="s">
        <v>451</v>
      </c>
      <c r="B20" s="86">
        <f>Q1_2020!X18</f>
        <v>11</v>
      </c>
      <c r="C20" s="86">
        <v>3.9948999999999999</v>
      </c>
      <c r="D20" s="86">
        <f>Q3_2020!Z20</f>
        <v>20.8</v>
      </c>
      <c r="E20" s="97">
        <v>5.5</v>
      </c>
      <c r="F20" s="86">
        <v>5.6862000000000004</v>
      </c>
      <c r="G20" s="37"/>
      <c r="H20" s="37"/>
      <c r="I20" s="37">
        <v>6.2294999999999998</v>
      </c>
      <c r="N20" s="37"/>
      <c r="U20" s="37"/>
      <c r="AB20" s="37"/>
      <c r="AI20" s="37"/>
    </row>
    <row r="21" spans="1:35">
      <c r="A21" s="27" t="s">
        <v>453</v>
      </c>
      <c r="B21" s="86">
        <f>Q1_2020!X19</f>
        <v>50</v>
      </c>
      <c r="C21" s="86">
        <v>37.052499999999995</v>
      </c>
      <c r="D21" s="86">
        <f>Q3_2020!Z21</f>
        <v>51.033000000000001</v>
      </c>
      <c r="E21" s="97">
        <v>55.3</v>
      </c>
      <c r="F21" s="86">
        <v>51.89</v>
      </c>
      <c r="G21" s="37"/>
      <c r="H21" s="37"/>
      <c r="I21" s="37">
        <v>64.230499999999992</v>
      </c>
      <c r="N21" s="37"/>
      <c r="U21" s="37"/>
      <c r="AB21" s="37"/>
      <c r="AI21" s="37"/>
    </row>
    <row r="22" spans="1:35">
      <c r="A22" s="27" t="s">
        <v>455</v>
      </c>
      <c r="B22" s="36">
        <f>Q1_2020!X20</f>
        <v>13.667500000000004</v>
      </c>
      <c r="C22" s="36">
        <v>12.129999999999999</v>
      </c>
      <c r="D22" s="36">
        <f>Q3_2020!Z22</f>
        <v>10.862500000000001</v>
      </c>
      <c r="E22" s="58">
        <v>14.23</v>
      </c>
      <c r="F22" s="36">
        <v>15.55</v>
      </c>
      <c r="G22" s="37"/>
      <c r="H22" s="37"/>
      <c r="I22" s="37">
        <v>12.520000000000003</v>
      </c>
      <c r="N22" s="37"/>
      <c r="U22" s="37"/>
      <c r="AB22" s="37"/>
      <c r="AI22" s="37"/>
    </row>
    <row r="23" spans="1:35">
      <c r="A23" s="40" t="s">
        <v>457</v>
      </c>
      <c r="B23" s="34">
        <f>B7/B3</f>
        <v>0.27454221867465289</v>
      </c>
      <c r="C23" s="34">
        <f t="shared" ref="C23:F23" si="0">C7/C3</f>
        <v>0.37242417958672441</v>
      </c>
      <c r="D23" s="34">
        <f t="shared" si="0"/>
        <v>0.20741723283741945</v>
      </c>
      <c r="E23" s="34">
        <f t="shared" si="0"/>
        <v>0.27887535505112254</v>
      </c>
      <c r="F23" s="34">
        <f t="shared" si="0"/>
        <v>0.33592702916282885</v>
      </c>
      <c r="G23" s="34"/>
      <c r="H23" s="34"/>
      <c r="I23" s="34">
        <f>I7/I3</f>
        <v>0.22821674759455229</v>
      </c>
      <c r="J23" s="34">
        <f t="shared" ref="J23:M23" si="1">J7/J3</f>
        <v>0.22340503738810955</v>
      </c>
      <c r="K23" s="34">
        <f t="shared" si="1"/>
        <v>0.23508387050021792</v>
      </c>
      <c r="L23" s="34">
        <f t="shared" si="1"/>
        <v>0.37551126878597629</v>
      </c>
      <c r="M23" s="34" t="e">
        <f t="shared" si="1"/>
        <v>#DIV/0!</v>
      </c>
      <c r="N23" s="34"/>
      <c r="U23" s="34"/>
      <c r="AB23" s="34"/>
      <c r="AI23" s="34"/>
    </row>
    <row r="24" spans="1:35">
      <c r="B24" s="96" t="b">
        <f>B18=B5</f>
        <v>1</v>
      </c>
      <c r="C24" s="96" t="b">
        <f t="shared" ref="C24:F24" si="2">C18=C5</f>
        <v>1</v>
      </c>
      <c r="D24" s="96" t="b">
        <f t="shared" si="2"/>
        <v>1</v>
      </c>
      <c r="E24" s="96" t="b">
        <f t="shared" si="2"/>
        <v>1</v>
      </c>
      <c r="F24" t="b">
        <f t="shared" si="2"/>
        <v>0</v>
      </c>
    </row>
    <row r="25" spans="1:35">
      <c r="B25" s="36">
        <f>I42+P42</f>
        <v>1436</v>
      </c>
      <c r="C25" s="36">
        <f>J42+Q42</f>
        <v>1478</v>
      </c>
      <c r="D25" s="36">
        <f t="shared" ref="D25:F25" si="3">K42+R42</f>
        <v>1192</v>
      </c>
      <c r="E25" s="36">
        <f t="shared" si="3"/>
        <v>1596</v>
      </c>
      <c r="F25" s="36">
        <f t="shared" si="3"/>
        <v>5702</v>
      </c>
    </row>
    <row r="26" spans="1:35">
      <c r="B26" s="84">
        <f>B25/B15</f>
        <v>0.65781035272560695</v>
      </c>
      <c r="C26" s="84">
        <f>C25/C15</f>
        <v>0.67673992673992678</v>
      </c>
      <c r="D26" s="84">
        <f t="shared" ref="D26:F26" si="4">D25/D15</f>
        <v>0.53985507246376807</v>
      </c>
      <c r="E26" s="84">
        <f t="shared" si="4"/>
        <v>0.72282608695652173</v>
      </c>
      <c r="F26" s="84">
        <f t="shared" si="4"/>
        <v>0.64920869862233865</v>
      </c>
    </row>
    <row r="27" spans="1:35" ht="13.5" thickBot="1">
      <c r="A27" s="27" t="s">
        <v>9223</v>
      </c>
      <c r="B27" s="188" t="s">
        <v>9224</v>
      </c>
      <c r="C27" s="189"/>
      <c r="D27" s="189"/>
      <c r="E27" s="189"/>
      <c r="F27" s="189"/>
      <c r="I27" s="188" t="s">
        <v>9225</v>
      </c>
      <c r="J27" s="189"/>
      <c r="K27" s="189"/>
      <c r="L27" s="189"/>
      <c r="M27" s="189"/>
      <c r="P27" s="188" t="s">
        <v>9226</v>
      </c>
      <c r="Q27" s="189"/>
      <c r="R27" s="189"/>
      <c r="S27" s="189"/>
      <c r="T27" s="189"/>
      <c r="W27" s="188" t="s">
        <v>9227</v>
      </c>
      <c r="X27" s="189"/>
      <c r="Y27" s="189"/>
      <c r="Z27" s="189"/>
      <c r="AA27" s="189"/>
      <c r="AD27" s="188" t="s">
        <v>9228</v>
      </c>
      <c r="AE27" s="189"/>
      <c r="AF27" s="189"/>
      <c r="AG27" s="189"/>
      <c r="AH27" s="189"/>
    </row>
    <row r="28" spans="1:35">
      <c r="A28" s="30" t="s">
        <v>9229</v>
      </c>
      <c r="B28" s="30" t="s">
        <v>404</v>
      </c>
      <c r="C28" s="30" t="s">
        <v>405</v>
      </c>
      <c r="D28" s="30" t="s">
        <v>406</v>
      </c>
      <c r="E28" s="30" t="s">
        <v>407</v>
      </c>
      <c r="F28" s="98">
        <v>2020</v>
      </c>
      <c r="G28" s="55"/>
      <c r="I28" s="30" t="s">
        <v>404</v>
      </c>
      <c r="J28" s="30" t="s">
        <v>405</v>
      </c>
      <c r="K28" s="30" t="s">
        <v>406</v>
      </c>
      <c r="L28" s="30" t="s">
        <v>407</v>
      </c>
      <c r="M28" s="30">
        <v>2020</v>
      </c>
      <c r="N28" s="55"/>
      <c r="P28" s="30" t="s">
        <v>404</v>
      </c>
      <c r="Q28" s="30" t="s">
        <v>405</v>
      </c>
      <c r="R28" s="30" t="s">
        <v>406</v>
      </c>
      <c r="S28" s="30" t="s">
        <v>407</v>
      </c>
      <c r="T28" s="30">
        <v>2020</v>
      </c>
      <c r="U28" s="55"/>
      <c r="W28" s="30" t="s">
        <v>404</v>
      </c>
      <c r="X28" s="30" t="s">
        <v>405</v>
      </c>
      <c r="Y28" s="30" t="s">
        <v>406</v>
      </c>
      <c r="Z28" s="30" t="s">
        <v>407</v>
      </c>
      <c r="AA28" s="30">
        <v>2020</v>
      </c>
      <c r="AB28" s="55"/>
      <c r="AD28" s="30" t="s">
        <v>404</v>
      </c>
      <c r="AE28" s="30" t="s">
        <v>405</v>
      </c>
      <c r="AF28" s="30" t="s">
        <v>406</v>
      </c>
      <c r="AG28" s="30" t="s">
        <v>407</v>
      </c>
      <c r="AH28" s="30">
        <v>2020</v>
      </c>
      <c r="AI28" s="55"/>
    </row>
    <row r="29" spans="1:35">
      <c r="A29" s="28"/>
      <c r="B29" s="28"/>
      <c r="I29" s="28"/>
      <c r="P29" s="28"/>
      <c r="W29" s="28"/>
      <c r="AD29" s="28"/>
    </row>
    <row r="30" spans="1:35">
      <c r="A30" s="28" t="s">
        <v>418</v>
      </c>
      <c r="B30" s="31">
        <f>Q1_2020!S3</f>
        <v>42.387192982456149</v>
      </c>
      <c r="C30" s="31">
        <v>24.704838709677421</v>
      </c>
      <c r="D30" s="31">
        <f>Q3_2020!T3</f>
        <v>46.172131147540973</v>
      </c>
      <c r="E30" s="31">
        <f>Q4_2020!T3</f>
        <v>49.104974874371848</v>
      </c>
      <c r="F30" s="31">
        <v>40.709067796610213</v>
      </c>
      <c r="G30" s="31" t="b">
        <f>F30=SUMPRODUCT(B30:E30,B42:E42)/F42</f>
        <v>0</v>
      </c>
      <c r="I30" s="36">
        <f>Q1_2020!T3</f>
        <v>37.473928571428523</v>
      </c>
      <c r="J30" s="65">
        <v>26.384529816513762</v>
      </c>
      <c r="K30" s="65">
        <f>Q3_2020!U3</f>
        <v>41.873155737704849</v>
      </c>
      <c r="L30" s="65">
        <f>Q4_2020!U3</f>
        <v>43.545747474747515</v>
      </c>
      <c r="M30" s="65">
        <v>37.336395939086358</v>
      </c>
      <c r="N30" s="31" t="b">
        <f>M30=SUMPRODUCT(I30:L30,I42:L42)/M42</f>
        <v>0</v>
      </c>
      <c r="P30" s="65">
        <f>Q1_2020!U3</f>
        <v>28.518140495867701</v>
      </c>
      <c r="Q30" s="65">
        <v>17.082293729372939</v>
      </c>
      <c r="R30" s="65">
        <f>Q3_2020!V3</f>
        <v>33.412630434782599</v>
      </c>
      <c r="S30" s="65">
        <f>Q4_2020!V3</f>
        <v>31.339109075907579</v>
      </c>
      <c r="T30" s="31">
        <v>27.175978710575126</v>
      </c>
      <c r="U30" s="31" t="b">
        <f>T30=SUMPRODUCT(P30:S30,P42:S42)/T42</f>
        <v>0</v>
      </c>
      <c r="W30" s="65">
        <f>Q1_2020!V3</f>
        <v>35.673083333333352</v>
      </c>
      <c r="X30" s="65">
        <v>24.630098039215692</v>
      </c>
      <c r="Y30" s="65">
        <f>Q3_2020!W3</f>
        <v>33.99358900144717</v>
      </c>
      <c r="Z30" s="65">
        <f>Q4_2020!W3</f>
        <v>41.086923076923085</v>
      </c>
      <c r="AA30" s="31">
        <v>33.806392638036876</v>
      </c>
      <c r="AB30" s="31" t="b">
        <f>AA30=SUMPRODUCT(W30:Z30,W42:Z42)/AA42</f>
        <v>0</v>
      </c>
      <c r="AD30" s="65">
        <f>Q1_2020!W3</f>
        <v>31.297638888888887</v>
      </c>
      <c r="AE30" s="65">
        <v>21.206111111111113</v>
      </c>
      <c r="AF30" s="65">
        <f>Q3_2020!X3</f>
        <v>37.332790697674419</v>
      </c>
      <c r="AG30" s="65">
        <f>Q4_2020!X3</f>
        <v>35.298448275862071</v>
      </c>
      <c r="AH30" s="31">
        <v>33.662255319148919</v>
      </c>
      <c r="AI30" s="31" t="b">
        <f>AH30=SUMPRODUCT(AD30:AG30,AD42:AG42)/AH42</f>
        <v>0</v>
      </c>
    </row>
    <row r="31" spans="1:35">
      <c r="A31" s="28" t="s">
        <v>420</v>
      </c>
      <c r="B31" s="31">
        <f>Q1_2020!S4</f>
        <v>0.97531856593514032</v>
      </c>
      <c r="C31" s="31">
        <v>0.54876413195147122</v>
      </c>
      <c r="D31" s="31">
        <f>Q3_2020!T4</f>
        <v>0.536695194568096</v>
      </c>
      <c r="E31" s="31">
        <f>Q4_2020!T4</f>
        <v>0.51439852420605026</v>
      </c>
      <c r="F31" s="31">
        <v>0.51605652594272433</v>
      </c>
      <c r="G31" s="31">
        <f>SUMPRODUCT(B30:E30,B42:E42)/F42</f>
        <v>40.790305084745761</v>
      </c>
      <c r="I31" s="36">
        <f>Q1_2020!T4</f>
        <v>0.27421636133073946</v>
      </c>
      <c r="J31" s="65">
        <v>0.26226142130851748</v>
      </c>
      <c r="K31" s="65">
        <f>Q3_2020!U4</f>
        <v>0.23149493500443022</v>
      </c>
      <c r="L31" s="65">
        <f>Q4_2020!U4</f>
        <v>0.26963218132814298</v>
      </c>
      <c r="M31" s="65">
        <v>0.17378988238639403</v>
      </c>
      <c r="N31" s="31">
        <f>SUMPRODUCT(I30:L30,I42:L42)/M42</f>
        <v>37.350234066553845</v>
      </c>
      <c r="P31" s="65">
        <f>Q1_2020!U4</f>
        <v>0.45011468273857902</v>
      </c>
      <c r="Q31" s="65">
        <v>0.33173699080140145</v>
      </c>
      <c r="R31" s="65">
        <f>Q3_2020!V4</f>
        <v>0.34180909026475798</v>
      </c>
      <c r="S31" s="65">
        <f>Q4_2020!V4</f>
        <v>0.50394652582851984</v>
      </c>
      <c r="T31" s="31">
        <v>0.25244016493669574</v>
      </c>
      <c r="U31" s="31"/>
      <c r="W31" s="65">
        <f>Q1_2020!V4</f>
        <v>0.37665944477406826</v>
      </c>
      <c r="X31" s="65">
        <v>0.37923073004364477</v>
      </c>
      <c r="Y31" s="65">
        <f>Q3_2020!W4</f>
        <v>0.23295677773650203</v>
      </c>
      <c r="Z31" s="65">
        <f>Q4_2020!W4</f>
        <v>0.41234369717321917</v>
      </c>
      <c r="AA31" s="31">
        <v>0.20541017637883099</v>
      </c>
      <c r="AB31" s="31"/>
      <c r="AD31" s="65">
        <f>Q1_2020!W4</f>
        <v>0.99336300041275427</v>
      </c>
      <c r="AE31" s="65">
        <v>0.5102947622421995</v>
      </c>
      <c r="AF31" s="65">
        <f>Q3_2020!X4</f>
        <v>0.64875677489563777</v>
      </c>
      <c r="AG31" s="65">
        <f>Q4_2020!X4</f>
        <v>1.0378904975573273</v>
      </c>
      <c r="AH31" s="31">
        <v>0.54918378332940032</v>
      </c>
      <c r="AI31" s="31"/>
    </row>
    <row r="32" spans="1:35">
      <c r="A32" s="28" t="s">
        <v>422</v>
      </c>
      <c r="B32" s="37">
        <f>Q1_2020!S5</f>
        <v>44.56</v>
      </c>
      <c r="C32" s="28">
        <v>23.87</v>
      </c>
      <c r="D32" s="37">
        <f>Q3_2020!T5</f>
        <v>46.91</v>
      </c>
      <c r="E32" s="37">
        <f>Q4_2020!T5</f>
        <v>49.91</v>
      </c>
      <c r="F32" s="28">
        <v>43.6</v>
      </c>
      <c r="G32" s="28"/>
      <c r="I32" s="36">
        <f>Q1_2020!T5</f>
        <v>38.239999999999995</v>
      </c>
      <c r="J32" s="65">
        <v>26.35</v>
      </c>
      <c r="K32" s="36">
        <f>Q3_2020!U5</f>
        <v>41.16</v>
      </c>
      <c r="L32" s="36">
        <f>Q4_2020!U5</f>
        <v>44.540000000000006</v>
      </c>
      <c r="M32" s="65">
        <v>38.855000000000004</v>
      </c>
      <c r="N32" s="28"/>
      <c r="P32" s="36">
        <f>Q1_2020!U5</f>
        <v>27.975000000000001</v>
      </c>
      <c r="Q32" s="65">
        <v>16.010000000000002</v>
      </c>
      <c r="R32" s="36">
        <f>Q3_2020!V5</f>
        <v>32.715000000000003</v>
      </c>
      <c r="S32" s="36">
        <f>Q4_2020!V5</f>
        <v>32.5</v>
      </c>
      <c r="T32" s="28">
        <v>27.810000000000002</v>
      </c>
      <c r="U32" s="28"/>
      <c r="W32" s="36">
        <f>Q1_2020!V5</f>
        <v>36.04</v>
      </c>
      <c r="X32" s="65">
        <v>25.445</v>
      </c>
      <c r="Y32" s="36">
        <f>Q3_2020!W5</f>
        <v>33.72</v>
      </c>
      <c r="Z32" s="36">
        <f>Q4_2020!W5</f>
        <v>41.07</v>
      </c>
      <c r="AA32" s="28">
        <v>34</v>
      </c>
      <c r="AB32" s="28"/>
      <c r="AD32" s="36">
        <f>Q1_2020!W5</f>
        <v>31.6</v>
      </c>
      <c r="AE32" s="65">
        <v>20.53</v>
      </c>
      <c r="AF32" s="36">
        <f>Q3_2020!X5</f>
        <v>37.045000000000002</v>
      </c>
      <c r="AG32" s="36">
        <f>Q4_2020!X5</f>
        <v>33.049999999999997</v>
      </c>
      <c r="AH32" s="28">
        <v>33.01</v>
      </c>
      <c r="AI32" s="28"/>
    </row>
    <row r="33" spans="1:35">
      <c r="A33" s="28" t="s">
        <v>424</v>
      </c>
      <c r="B33" s="37">
        <f>Q1_2020!S6</f>
        <v>52.48</v>
      </c>
      <c r="C33" s="28">
        <v>24.5</v>
      </c>
      <c r="D33" s="37">
        <f>Q3_2020!T6</f>
        <v>37</v>
      </c>
      <c r="E33" s="37">
        <f>Q4_2020!T6</f>
        <v>50</v>
      </c>
      <c r="F33" s="28">
        <v>50.81</v>
      </c>
      <c r="G33" s="28"/>
      <c r="I33" s="36">
        <f>Q1_2020!T6</f>
        <v>43.01</v>
      </c>
      <c r="J33" s="65">
        <v>24.5</v>
      </c>
      <c r="K33" s="36">
        <f>Q3_2020!U6</f>
        <v>37</v>
      </c>
      <c r="L33" s="36">
        <f>Q4_2020!U6</f>
        <v>43.77</v>
      </c>
      <c r="M33" s="65">
        <v>37</v>
      </c>
      <c r="N33" s="28"/>
      <c r="P33" s="36">
        <f>Q1_2020!U6</f>
        <v>18</v>
      </c>
      <c r="Q33" s="65">
        <v>15</v>
      </c>
      <c r="R33" s="36">
        <f>Q3_2020!V6</f>
        <v>27</v>
      </c>
      <c r="S33" s="36">
        <f>Q4_2020!V6</f>
        <v>1.95</v>
      </c>
      <c r="T33" s="28">
        <v>15</v>
      </c>
      <c r="U33" s="28"/>
      <c r="W33" s="36">
        <f>Q1_2020!V6</f>
        <v>38.01</v>
      </c>
      <c r="X33" s="65">
        <v>21.8</v>
      </c>
      <c r="Y33" s="36">
        <f>Q3_2020!W6</f>
        <v>27</v>
      </c>
      <c r="Z33" s="36">
        <f>Q4_2020!W6</f>
        <v>36.1</v>
      </c>
      <c r="AA33" s="28">
        <v>27</v>
      </c>
      <c r="AB33" s="28"/>
      <c r="AD33" s="36">
        <f>Q1_2020!W6</f>
        <v>34.1</v>
      </c>
      <c r="AE33" s="65">
        <v>19.8</v>
      </c>
      <c r="AF33" s="36">
        <f>Q3_2020!X6</f>
        <v>40</v>
      </c>
      <c r="AG33" s="36">
        <f>Q4_2020!X6</f>
        <v>35</v>
      </c>
      <c r="AH33" s="28">
        <v>30.82</v>
      </c>
      <c r="AI33" s="28"/>
    </row>
    <row r="34" spans="1:35">
      <c r="A34" s="28" t="s">
        <v>426</v>
      </c>
      <c r="B34" s="31">
        <f>Q1_2020!S7</f>
        <v>10.413552649148453</v>
      </c>
      <c r="C34" s="31">
        <v>6.832058345773258</v>
      </c>
      <c r="D34" s="31">
        <f>Q3_2020!T7</f>
        <v>5.9279921801941793</v>
      </c>
      <c r="E34" s="31">
        <f>Q4_2020!T7</f>
        <v>7.2564841693045219</v>
      </c>
      <c r="F34" s="31">
        <v>12.534969461516987</v>
      </c>
      <c r="G34" s="31"/>
      <c r="I34" s="36">
        <f>Q1_2020!T7</f>
        <v>8.4608079641391267</v>
      </c>
      <c r="J34" s="65">
        <v>7.7444869622911723</v>
      </c>
      <c r="K34" s="65">
        <f>Q3_2020!U7</f>
        <v>6.263210870690874</v>
      </c>
      <c r="L34" s="65">
        <f>Q4_2020!U7</f>
        <v>8.4837785258512532</v>
      </c>
      <c r="M34" s="65">
        <v>10.348892005315481</v>
      </c>
      <c r="N34" s="31"/>
      <c r="P34" s="65">
        <f>Q1_2020!U7</f>
        <v>9.9025230202487382</v>
      </c>
      <c r="Q34" s="65">
        <v>8.16639181193122</v>
      </c>
      <c r="R34" s="65">
        <f>Q3_2020!V7</f>
        <v>7.3309882639590871</v>
      </c>
      <c r="S34" s="65">
        <f>Q4_2020!V7</f>
        <v>12.405685516816426</v>
      </c>
      <c r="T34" s="31">
        <v>11.721490327546315</v>
      </c>
      <c r="U34" s="31"/>
      <c r="W34" s="65">
        <f>Q1_2020!V7</f>
        <v>7.1466104862027695</v>
      </c>
      <c r="X34" s="65">
        <v>6.6338284317946705</v>
      </c>
      <c r="Y34" s="65">
        <f>Q3_2020!W7</f>
        <v>6.1237065950877687</v>
      </c>
      <c r="Z34" s="65">
        <f>Q4_2020!W7</f>
        <v>6.8130360057308437</v>
      </c>
      <c r="AA34" s="31">
        <v>8.2930781446198498</v>
      </c>
      <c r="AB34" s="31"/>
      <c r="AD34" s="65">
        <f>Q1_2020!W7</f>
        <v>8.4289645652600846</v>
      </c>
      <c r="AE34" s="65">
        <v>2.1649973207126174</v>
      </c>
      <c r="AF34" s="65">
        <f>Q3_2020!X7</f>
        <v>6.0163228267503293</v>
      </c>
      <c r="AG34" s="65">
        <f>Q4_2020!X7</f>
        <v>7.9043385381288047</v>
      </c>
      <c r="AH34" s="31">
        <v>8.4188279795894694</v>
      </c>
      <c r="AI34" s="31"/>
    </row>
    <row r="35" spans="1:35">
      <c r="A35" s="28" t="s">
        <v>428</v>
      </c>
      <c r="B35" s="31">
        <f>Q1_2020!S8</f>
        <v>108.44207877658675</v>
      </c>
      <c r="C35" s="31">
        <v>46.677021240050031</v>
      </c>
      <c r="D35" s="31">
        <f>Q3_2020!T8</f>
        <v>35.141091288443342</v>
      </c>
      <c r="E35" s="31">
        <f>Q4_2020!T8</f>
        <v>52.656562499367134</v>
      </c>
      <c r="F35" s="31">
        <v>157.12545940116345</v>
      </c>
      <c r="G35" s="31"/>
      <c r="I35" s="36">
        <f>Q1_2020!T8</f>
        <v>71.585271406040079</v>
      </c>
      <c r="J35" s="65">
        <v>59.977078309097948</v>
      </c>
      <c r="K35" s="65">
        <f>Q3_2020!U8</f>
        <v>39.227810410740332</v>
      </c>
      <c r="L35" s="65">
        <f>Q4_2020!U8</f>
        <v>71.974498075694868</v>
      </c>
      <c r="M35" s="65">
        <v>107.09956573768268</v>
      </c>
      <c r="N35" s="31"/>
      <c r="P35" s="65">
        <f>Q1_2020!U8</f>
        <v>98.059962166556176</v>
      </c>
      <c r="Q35" s="65">
        <v>66.689955225977272</v>
      </c>
      <c r="R35" s="65">
        <f>Q3_2020!V8</f>
        <v>53.743388926305869</v>
      </c>
      <c r="S35" s="65">
        <f>Q4_2020!V8</f>
        <v>153.90103314214883</v>
      </c>
      <c r="T35" s="31">
        <v>137.39333549876181</v>
      </c>
      <c r="U35" s="31"/>
      <c r="W35" s="65">
        <f>Q1_2020!V8</f>
        <v>51.074041441503383</v>
      </c>
      <c r="X35" s="65">
        <v>44.007679662487341</v>
      </c>
      <c r="Y35" s="65">
        <f>Q3_2020!W8</f>
        <v>37.499782462721434</v>
      </c>
      <c r="Z35" s="65">
        <f>Q4_2020!W8</f>
        <v>46.417459615384892</v>
      </c>
      <c r="AA35" s="31">
        <v>68.775145112771398</v>
      </c>
      <c r="AB35" s="31"/>
      <c r="AD35" s="65">
        <f>Q1_2020!W8</f>
        <v>71.047443642410116</v>
      </c>
      <c r="AE35" s="65">
        <v>4.6872133986928119</v>
      </c>
      <c r="AF35" s="65">
        <f>Q3_2020!X8</f>
        <v>36.196140355677073</v>
      </c>
      <c r="AG35" s="65">
        <f>Q4_2020!X8</f>
        <v>62.478567725348206</v>
      </c>
      <c r="AH35" s="31">
        <v>70.876664549918516</v>
      </c>
      <c r="AI35" s="31"/>
    </row>
    <row r="36" spans="1:35">
      <c r="A36" s="28" t="s">
        <v>430</v>
      </c>
      <c r="B36" s="31">
        <f>Q1_2020!S9</f>
        <v>-2.8361252396505332E-2</v>
      </c>
      <c r="C36" s="31">
        <v>-0.59919591530854799</v>
      </c>
      <c r="D36" s="31">
        <f>Q3_2020!T9</f>
        <v>-1.0723574013249753</v>
      </c>
      <c r="E36" s="31">
        <f>Q4_2020!T9</f>
        <v>2.4575590902376225</v>
      </c>
      <c r="F36" s="31">
        <v>-0.70847614247285762</v>
      </c>
      <c r="G36" s="31"/>
      <c r="I36" s="36">
        <f>Q1_2020!T9</f>
        <v>-0.18055900427892846</v>
      </c>
      <c r="J36" s="65">
        <v>-0.57243137169094993</v>
      </c>
      <c r="K36" s="65">
        <f>Q3_2020!U9</f>
        <v>0.56406038044912377</v>
      </c>
      <c r="L36" s="65">
        <f>Q4_2020!U9</f>
        <v>0.8805149945566022</v>
      </c>
      <c r="M36" s="65">
        <v>-0.26638371746457024</v>
      </c>
      <c r="N36" s="31"/>
      <c r="P36" s="65">
        <f>Q1_2020!U9</f>
        <v>-0.24204070783930609</v>
      </c>
      <c r="Q36" s="65">
        <v>-6.1123909026366441E-2</v>
      </c>
      <c r="R36" s="65">
        <f>Q3_2020!V9</f>
        <v>-7.0762208185775055E-2</v>
      </c>
      <c r="S36" s="65">
        <f>Q4_2020!V9</f>
        <v>-0.25774929696421944</v>
      </c>
      <c r="T36" s="31">
        <v>-0.58246561099611815</v>
      </c>
      <c r="U36" s="31"/>
      <c r="W36" s="65">
        <f>Q1_2020!V9</f>
        <v>1.0642825165741687</v>
      </c>
      <c r="X36" s="65">
        <v>-0.25869700543142971</v>
      </c>
      <c r="Y36" s="65">
        <f>Q3_2020!W9</f>
        <v>-0.27070988087454051</v>
      </c>
      <c r="Z36" s="65">
        <f>Q4_2020!W9</f>
        <v>-5.8958898268237636E-2</v>
      </c>
      <c r="AA36" s="31">
        <v>0.30679464377921661</v>
      </c>
      <c r="AB36" s="31"/>
      <c r="AD36" s="65">
        <f>Q1_2020!W9</f>
        <v>1.6343703725325032</v>
      </c>
      <c r="AE36" s="65">
        <v>-0.3013655725783897</v>
      </c>
      <c r="AF36" s="65">
        <f>Q3_2020!X9</f>
        <v>-0.36512083856753019</v>
      </c>
      <c r="AG36" s="65">
        <f>Q4_2020!X9</f>
        <v>0.20338684416688091</v>
      </c>
      <c r="AH36" s="31">
        <v>0.67836134449184282</v>
      </c>
      <c r="AI36" s="31"/>
    </row>
    <row r="37" spans="1:35">
      <c r="A37" s="28" t="s">
        <v>432</v>
      </c>
      <c r="B37" s="31">
        <f>Q1_2020!S10</f>
        <v>-0.66773951579424518</v>
      </c>
      <c r="C37" s="31">
        <v>0.11142985746055407</v>
      </c>
      <c r="D37" s="31">
        <f>Q3_2020!T10</f>
        <v>-0.1899625713658801</v>
      </c>
      <c r="E37" s="31">
        <f>Q4_2020!T10</f>
        <v>-0.74549230546200407</v>
      </c>
      <c r="F37" s="31">
        <v>-0.52564547982915899</v>
      </c>
      <c r="G37" s="31"/>
      <c r="I37" s="36">
        <f>Q1_2020!T10</f>
        <v>-0.11589634476354743</v>
      </c>
      <c r="J37" s="65">
        <v>-0.19646638484443335</v>
      </c>
      <c r="K37" s="65">
        <f>Q3_2020!U10</f>
        <v>-0.13795413843496718</v>
      </c>
      <c r="L37" s="65">
        <f>Q4_2020!U10</f>
        <v>-0.62961396222415322</v>
      </c>
      <c r="M37" s="65">
        <v>-0.35270213327412353</v>
      </c>
      <c r="N37" s="31"/>
      <c r="P37" s="65">
        <f>Q1_2020!U10</f>
        <v>0.31504936706917364</v>
      </c>
      <c r="Q37" s="65">
        <v>0.51798976526175122</v>
      </c>
      <c r="R37" s="65">
        <f>Q3_2020!V10</f>
        <v>0.15617398687347808</v>
      </c>
      <c r="S37" s="65">
        <f>Q4_2020!V10</f>
        <v>-0.39893852884759184</v>
      </c>
      <c r="T37" s="31">
        <v>5.8784334083065637E-3</v>
      </c>
      <c r="U37" s="31"/>
      <c r="W37" s="65">
        <f>Q1_2020!V10</f>
        <v>0.15936542845856139</v>
      </c>
      <c r="X37" s="65">
        <v>-0.26796595371734722</v>
      </c>
      <c r="Y37" s="65">
        <f>Q3_2020!W10</f>
        <v>0.43884976346065746</v>
      </c>
      <c r="Z37" s="65">
        <f>Q4_2020!W10</f>
        <v>0.18743087284266097</v>
      </c>
      <c r="AA37" s="31">
        <v>-2.8325757108120467E-2</v>
      </c>
      <c r="AB37" s="31"/>
      <c r="AD37" s="65">
        <f>Q1_2020!W10</f>
        <v>-0.78034278530346168</v>
      </c>
      <c r="AE37" s="65">
        <v>0.33471340056174642</v>
      </c>
      <c r="AF37" s="65">
        <f>Q3_2020!X10</f>
        <v>0.65525202568311691</v>
      </c>
      <c r="AG37" s="65">
        <f>Q4_2020!X10</f>
        <v>0.86963801613372615</v>
      </c>
      <c r="AH37" s="31">
        <v>-0.15071655666775732</v>
      </c>
      <c r="AI37" s="31"/>
    </row>
    <row r="38" spans="1:35">
      <c r="A38" s="28" t="s">
        <v>434</v>
      </c>
      <c r="B38" s="37">
        <f>Q1_2020!S11</f>
        <v>46.179999999999993</v>
      </c>
      <c r="C38" s="28">
        <v>30.1</v>
      </c>
      <c r="D38" s="37">
        <f>Q3_2020!T11</f>
        <v>23.36</v>
      </c>
      <c r="E38" s="37">
        <f>Q4_2020!T11</f>
        <v>54.280000000000008</v>
      </c>
      <c r="F38" s="28">
        <v>58.900000000000006</v>
      </c>
      <c r="G38" s="28"/>
      <c r="I38" s="36">
        <f>Q1_2020!T11</f>
        <v>48.98</v>
      </c>
      <c r="J38" s="65">
        <v>38.090000000000003</v>
      </c>
      <c r="K38" s="36">
        <f>Q3_2020!U11</f>
        <v>42.09</v>
      </c>
      <c r="L38" s="36">
        <f>Q4_2020!U11</f>
        <v>58.239999999999995</v>
      </c>
      <c r="M38" s="65">
        <v>62.239999999999995</v>
      </c>
      <c r="N38" s="28"/>
      <c r="P38" s="36">
        <f>Q1_2020!U11</f>
        <v>53.37</v>
      </c>
      <c r="Q38" s="65">
        <v>39.11</v>
      </c>
      <c r="R38" s="36">
        <f>Q3_2020!V11</f>
        <v>41.22</v>
      </c>
      <c r="S38" s="36">
        <f>Q4_2020!V11</f>
        <v>57.5</v>
      </c>
      <c r="T38" s="28">
        <v>58.43</v>
      </c>
      <c r="U38" s="28"/>
      <c r="W38" s="36">
        <f>Q1_2020!V11</f>
        <v>50.019999999999996</v>
      </c>
      <c r="X38" s="65">
        <v>34.25</v>
      </c>
      <c r="Y38" s="36">
        <f>Q3_2020!W11</f>
        <v>36.5</v>
      </c>
      <c r="Z38" s="36">
        <f>Q4_2020!W11</f>
        <v>40.46</v>
      </c>
      <c r="AA38" s="28">
        <v>54.45</v>
      </c>
      <c r="AB38" s="28"/>
      <c r="AD38" s="36">
        <f>Q1_2020!W11</f>
        <v>44.67</v>
      </c>
      <c r="AE38" s="65">
        <v>8.5100000000000016</v>
      </c>
      <c r="AF38" s="36">
        <f>Q3_2020!X11</f>
        <v>23.749999999999996</v>
      </c>
      <c r="AG38" s="36">
        <f>Q4_2020!X11</f>
        <v>32.4</v>
      </c>
      <c r="AH38" s="28">
        <v>49.55</v>
      </c>
      <c r="AI38" s="28"/>
    </row>
    <row r="39" spans="1:35">
      <c r="A39" s="28" t="s">
        <v>436</v>
      </c>
      <c r="B39" s="37">
        <f>Q1_2020!S12</f>
        <v>16.3</v>
      </c>
      <c r="C39" s="28">
        <v>10</v>
      </c>
      <c r="D39" s="37">
        <f>Q3_2020!T12</f>
        <v>33.65</v>
      </c>
      <c r="E39" s="37">
        <f>Q4_2020!T12</f>
        <v>14.62</v>
      </c>
      <c r="F39" s="28">
        <v>10</v>
      </c>
      <c r="G39" s="28"/>
      <c r="I39" s="36">
        <f>Q1_2020!T12</f>
        <v>12</v>
      </c>
      <c r="J39" s="65">
        <v>4</v>
      </c>
      <c r="K39" s="36">
        <f>Q3_2020!U12</f>
        <v>19.05</v>
      </c>
      <c r="L39" s="36">
        <f>Q4_2020!U12</f>
        <v>8</v>
      </c>
      <c r="M39" s="65">
        <v>4</v>
      </c>
      <c r="N39" s="28"/>
      <c r="P39" s="36">
        <f>Q1_2020!U12</f>
        <v>5.64</v>
      </c>
      <c r="Q39" s="65">
        <v>1.02</v>
      </c>
      <c r="R39" s="36">
        <f>Q3_2020!V12</f>
        <v>12</v>
      </c>
      <c r="S39" s="36">
        <f>Q4_2020!V12</f>
        <v>1.95</v>
      </c>
      <c r="T39" s="28">
        <v>1.02</v>
      </c>
      <c r="U39" s="28"/>
      <c r="W39" s="36">
        <f>Q1_2020!V12</f>
        <v>9.56</v>
      </c>
      <c r="X39" s="65">
        <v>5.51</v>
      </c>
      <c r="Y39" s="36">
        <f>Q3_2020!W12</f>
        <v>21</v>
      </c>
      <c r="Z39" s="36">
        <f>Q4_2020!W12</f>
        <v>19.5</v>
      </c>
      <c r="AA39" s="28">
        <v>5.51</v>
      </c>
      <c r="AB39" s="28"/>
      <c r="AD39" s="36">
        <f>Q1_2020!W12</f>
        <v>5.0999999999999996</v>
      </c>
      <c r="AE39" s="65">
        <v>17</v>
      </c>
      <c r="AF39" s="36">
        <f>Q3_2020!X12</f>
        <v>27.98</v>
      </c>
      <c r="AG39" s="36">
        <f>Q4_2020!X12</f>
        <v>22.25</v>
      </c>
      <c r="AH39" s="28">
        <v>5.0999999999999996</v>
      </c>
      <c r="AI39" s="28"/>
    </row>
    <row r="40" spans="1:35">
      <c r="A40" s="28" t="s">
        <v>438</v>
      </c>
      <c r="B40" s="37">
        <f>Q1_2020!S13</f>
        <v>62.48</v>
      </c>
      <c r="C40" s="28">
        <v>40.1</v>
      </c>
      <c r="D40" s="37">
        <f>Q3_2020!T13</f>
        <v>57.01</v>
      </c>
      <c r="E40" s="37">
        <f>Q4_2020!T13</f>
        <v>68.900000000000006</v>
      </c>
      <c r="F40" s="28">
        <v>68.900000000000006</v>
      </c>
      <c r="G40" s="28"/>
      <c r="I40" s="36">
        <f>Q1_2020!T13</f>
        <v>60.98</v>
      </c>
      <c r="J40" s="65">
        <v>42.09</v>
      </c>
      <c r="K40" s="36">
        <f>Q3_2020!U13</f>
        <v>61.14</v>
      </c>
      <c r="L40" s="36">
        <f>Q4_2020!U13</f>
        <v>66.239999999999995</v>
      </c>
      <c r="M40" s="65">
        <v>66.239999999999995</v>
      </c>
      <c r="N40" s="28"/>
      <c r="P40" s="36">
        <f>Q1_2020!U13</f>
        <v>59.01</v>
      </c>
      <c r="Q40" s="65">
        <v>40.130000000000003</v>
      </c>
      <c r="R40" s="36">
        <f>Q3_2020!V13</f>
        <v>53.22</v>
      </c>
      <c r="S40" s="36">
        <f>Q4_2020!V13</f>
        <v>59.45</v>
      </c>
      <c r="T40" s="28">
        <v>59.45</v>
      </c>
      <c r="U40" s="28"/>
      <c r="W40" s="36">
        <f>Q1_2020!V13</f>
        <v>59.58</v>
      </c>
      <c r="X40" s="65">
        <v>39.76</v>
      </c>
      <c r="Y40" s="36">
        <f>Q3_2020!W13</f>
        <v>57.5</v>
      </c>
      <c r="Z40" s="36">
        <f>Q4_2020!W13</f>
        <v>59.96</v>
      </c>
      <c r="AA40" s="28">
        <v>59.96</v>
      </c>
      <c r="AB40" s="28"/>
      <c r="AD40" s="36">
        <f>Q1_2020!W13</f>
        <v>49.77</v>
      </c>
      <c r="AE40" s="65">
        <v>25.51</v>
      </c>
      <c r="AF40" s="36">
        <f>Q3_2020!X13</f>
        <v>51.73</v>
      </c>
      <c r="AG40" s="36">
        <f>Q4_2020!X13</f>
        <v>54.65</v>
      </c>
      <c r="AH40" s="28">
        <v>54.65</v>
      </c>
      <c r="AI40" s="28"/>
    </row>
    <row r="41" spans="1:35">
      <c r="A41" s="28" t="s">
        <v>440</v>
      </c>
      <c r="B41" s="37" t="e">
        <f>Q1_2020!#REF!</f>
        <v>#REF!</v>
      </c>
      <c r="C41" s="32">
        <v>3829.2500000000005</v>
      </c>
      <c r="D41" s="37">
        <f>Q3_2020!T14</f>
        <v>5632.9999999999991</v>
      </c>
      <c r="E41" s="37">
        <f>Q4_2020!T14</f>
        <v>9771.8899999999976</v>
      </c>
      <c r="F41" s="32">
        <v>24018.350000000024</v>
      </c>
      <c r="G41" s="28" t="e">
        <f>F41=SUM(B41:E41)</f>
        <v>#REF!</v>
      </c>
      <c r="I41" s="36" t="e">
        <f>Q1_2020!#REF!</f>
        <v>#REF!</v>
      </c>
      <c r="J41" s="66">
        <v>23007.31</v>
      </c>
      <c r="K41" s="36">
        <f>Q3_2020!U14</f>
        <v>30651.149999999951</v>
      </c>
      <c r="L41" s="36">
        <f>Q4_2020!U14</f>
        <v>43110.290000000037</v>
      </c>
      <c r="M41" s="66">
        <v>132394.86000000022</v>
      </c>
      <c r="N41" s="28" t="e">
        <f>M41=SUM(I41:L41)</f>
        <v>#REF!</v>
      </c>
      <c r="P41" s="36" t="e">
        <f>Q1_2020!#REF!</f>
        <v>#REF!</v>
      </c>
      <c r="Q41" s="66">
        <v>10351.870000000001</v>
      </c>
      <c r="R41" s="36">
        <f>Q3_2020!V14</f>
        <v>15369.809999999996</v>
      </c>
      <c r="S41" s="36">
        <f>Q4_2020!V14</f>
        <v>18991.500099999994</v>
      </c>
      <c r="T41" s="32">
        <v>58591.410099999972</v>
      </c>
      <c r="U41" s="28" t="e">
        <f>T41=SUM(P41:S41)</f>
        <v>#REF!</v>
      </c>
      <c r="W41" s="36" t="e">
        <f>Q1_2020!#REF!</f>
        <v>#REF!</v>
      </c>
      <c r="X41" s="66">
        <v>7536.8100000000022</v>
      </c>
      <c r="Y41" s="36">
        <f>Q3_2020!W14</f>
        <v>23489.569999999996</v>
      </c>
      <c r="Z41" s="36">
        <f>Q4_2020!W14</f>
        <v>11216.730000000001</v>
      </c>
      <c r="AA41" s="32">
        <v>55104.420000000107</v>
      </c>
      <c r="AB41" s="28" t="e">
        <f>AA41=SUM(W41:Z41)</f>
        <v>#REF!</v>
      </c>
      <c r="AD41" s="36" t="e">
        <f>Q1_2020!#REF!</f>
        <v>#REF!</v>
      </c>
      <c r="AE41" s="66">
        <v>381.71000000000004</v>
      </c>
      <c r="AF41" s="36">
        <f>Q3_2020!X14</f>
        <v>3210.62</v>
      </c>
      <c r="AG41" s="36">
        <f>Q4_2020!X14</f>
        <v>2047.31</v>
      </c>
      <c r="AH41" s="32">
        <v>7910.6299999999965</v>
      </c>
      <c r="AI41" s="28" t="e">
        <f>AH41=SUM(AD41:AG41)</f>
        <v>#REF!</v>
      </c>
    </row>
    <row r="42" spans="1:35" ht="13.5" thickBot="1">
      <c r="A42" s="29" t="s">
        <v>442</v>
      </c>
      <c r="B42" s="37">
        <f>Q1_2020!S14</f>
        <v>114</v>
      </c>
      <c r="C42" s="29">
        <v>155</v>
      </c>
      <c r="D42" s="37">
        <f>Q3_2020!T15</f>
        <v>122</v>
      </c>
      <c r="E42" s="37">
        <f>Q4_2020!T15</f>
        <v>199</v>
      </c>
      <c r="F42" s="29">
        <v>590</v>
      </c>
      <c r="G42" s="28" t="b">
        <f>F42=SUM(B42:E42)</f>
        <v>1</v>
      </c>
      <c r="I42" s="36">
        <f>Q1_2020!T14</f>
        <v>952</v>
      </c>
      <c r="J42" s="67">
        <v>872</v>
      </c>
      <c r="K42" s="36">
        <f>Q3_2020!U15</f>
        <v>732</v>
      </c>
      <c r="L42" s="36">
        <f>Q4_2020!U15</f>
        <v>990</v>
      </c>
      <c r="M42" s="67">
        <v>3546</v>
      </c>
      <c r="N42" s="28" t="b">
        <f>M42=SUM(I42:L42)</f>
        <v>1</v>
      </c>
      <c r="P42" s="36">
        <f>Q1_2020!U14</f>
        <v>484</v>
      </c>
      <c r="Q42" s="81">
        <v>606</v>
      </c>
      <c r="R42" s="36">
        <f>Q3_2020!V15</f>
        <v>460</v>
      </c>
      <c r="S42" s="82">
        <f>Q4_2020!V15</f>
        <v>606</v>
      </c>
      <c r="T42" s="29">
        <v>2156</v>
      </c>
      <c r="U42" s="28" t="b">
        <f>T42=SUM(P42:S42)</f>
        <v>1</v>
      </c>
      <c r="W42" s="36">
        <f>Q1_2020!V14</f>
        <v>360</v>
      </c>
      <c r="X42" s="67">
        <v>306</v>
      </c>
      <c r="Y42" s="36">
        <f>Q3_2020!W15</f>
        <v>691</v>
      </c>
      <c r="Z42" s="36">
        <f>Q4_2020!W15</f>
        <v>273</v>
      </c>
      <c r="AA42" s="29">
        <v>1630</v>
      </c>
      <c r="AB42" s="28" t="b">
        <f>AA42=SUM(W42:Z42)</f>
        <v>1</v>
      </c>
      <c r="AD42" s="36">
        <f>Q1_2020!W14</f>
        <v>72</v>
      </c>
      <c r="AE42" s="67">
        <v>18</v>
      </c>
      <c r="AF42" s="36">
        <f>Q3_2020!X15</f>
        <v>86</v>
      </c>
      <c r="AG42" s="36">
        <f>Q4_2020!X15</f>
        <v>58</v>
      </c>
      <c r="AH42" s="29">
        <v>235</v>
      </c>
      <c r="AI42" s="28" t="b">
        <f>AH42=SUM(AD42:AG42)</f>
        <v>0</v>
      </c>
    </row>
    <row r="43" spans="1:35">
      <c r="A43" t="s">
        <v>9230</v>
      </c>
      <c r="B43" s="84">
        <f>B42/B15</f>
        <v>5.2221713238662391E-2</v>
      </c>
      <c r="C43" s="84">
        <f>C42/C15</f>
        <v>7.0970695970695968E-2</v>
      </c>
      <c r="D43" s="84">
        <f>D42/D15</f>
        <v>5.52536231884058E-2</v>
      </c>
      <c r="E43" s="84">
        <f>E42/E15</f>
        <v>9.0126811594202896E-2</v>
      </c>
      <c r="F43" s="84">
        <f>F42/F15</f>
        <v>6.7175224866218838E-2</v>
      </c>
      <c r="G43" s="84"/>
      <c r="I43" s="84">
        <f>I42/B15</f>
        <v>0.43609711406321577</v>
      </c>
      <c r="J43" s="84">
        <f>J42/C15</f>
        <v>0.39926739926739929</v>
      </c>
      <c r="K43" s="84">
        <f>K42/D15</f>
        <v>0.33152173913043476</v>
      </c>
      <c r="L43" s="84">
        <f>L42/E15</f>
        <v>0.4483695652173913</v>
      </c>
      <c r="M43" s="84">
        <f>M42/F15</f>
        <v>0.40373448707730841</v>
      </c>
      <c r="P43" s="84">
        <f>P42/B15</f>
        <v>0.2217132386623912</v>
      </c>
      <c r="Q43" s="84">
        <f>Q42/C15</f>
        <v>0.27747252747252749</v>
      </c>
      <c r="R43" s="84">
        <f>R42/D15</f>
        <v>0.20833333333333334</v>
      </c>
      <c r="S43" s="84">
        <f>S42/E15</f>
        <v>0.27445652173913043</v>
      </c>
      <c r="T43" s="84">
        <f>T42/F15</f>
        <v>0.24547421154503019</v>
      </c>
      <c r="W43" s="84">
        <f>W42/B15</f>
        <v>0.16491067338524965</v>
      </c>
      <c r="X43" s="84">
        <f>X42/C15</f>
        <v>0.14010989010989011</v>
      </c>
      <c r="Y43" s="84">
        <f>Y42/D15</f>
        <v>0.31295289855072461</v>
      </c>
      <c r="Z43" s="84">
        <f>Z42/E15</f>
        <v>0.12364130434782608</v>
      </c>
      <c r="AA43" s="84">
        <f>AA42/F15</f>
        <v>0.18558579073209611</v>
      </c>
      <c r="AD43" s="84">
        <f>AD42/B15</f>
        <v>3.2982134677049933E-2</v>
      </c>
      <c r="AE43" s="84">
        <f>AE42/C15</f>
        <v>8.241758241758242E-3</v>
      </c>
      <c r="AF43" s="84">
        <f>AF42/D15</f>
        <v>3.894927536231884E-2</v>
      </c>
      <c r="AG43" s="84">
        <f>AG42/E15</f>
        <v>2.6268115942028984E-2</v>
      </c>
      <c r="AH43" s="84">
        <f>AH42/F15</f>
        <v>2.675623363315496E-2</v>
      </c>
    </row>
    <row r="44" spans="1:35">
      <c r="A44" s="27" t="s">
        <v>445</v>
      </c>
      <c r="B44" s="37">
        <f>Q1_2020!S15</f>
        <v>35.25</v>
      </c>
      <c r="C44" s="36">
        <v>20.234999999999999</v>
      </c>
      <c r="D44">
        <f>Q3_2020!T17</f>
        <v>27.1</v>
      </c>
      <c r="E44">
        <f>Q4_2020!T17</f>
        <v>20.16</v>
      </c>
      <c r="F44" s="36">
        <v>31.185000000000002</v>
      </c>
      <c r="G44" s="111"/>
      <c r="I44" s="36">
        <f>Q1_2020!T15</f>
        <v>31.05</v>
      </c>
      <c r="J44" s="36">
        <v>21</v>
      </c>
      <c r="K44" s="36">
        <f>Q3_2020!U17</f>
        <v>30</v>
      </c>
      <c r="L44" s="36">
        <f>Q4_2020!U17</f>
        <v>32.68</v>
      </c>
      <c r="M44" s="36">
        <v>30.07</v>
      </c>
      <c r="N44" s="36"/>
      <c r="P44" s="36">
        <f>Q1_2020!U15</f>
        <v>21.997499999999999</v>
      </c>
      <c r="Q44" s="36">
        <v>11.42</v>
      </c>
      <c r="R44" s="36">
        <f>Q3_2020!V17</f>
        <v>31.204999999999998</v>
      </c>
      <c r="S44" s="36">
        <f>Q4_2020!V17</f>
        <v>40.414999999999999</v>
      </c>
      <c r="T44">
        <v>18.100000000000001</v>
      </c>
      <c r="U44" s="36"/>
      <c r="W44" s="36">
        <f>Q1_2020!V15</f>
        <v>31.105</v>
      </c>
      <c r="X44" s="36">
        <v>20.002500000000001</v>
      </c>
      <c r="Y44" s="36">
        <f>Q3_2020!W17</f>
        <v>34.784999999999997</v>
      </c>
      <c r="Z44" s="36">
        <f>Q4_2020!W17</f>
        <v>29.7</v>
      </c>
      <c r="AA44">
        <v>28</v>
      </c>
      <c r="AB44" s="36"/>
      <c r="AD44" s="36">
        <f>Q1_2020!W15</f>
        <v>28.702500000000001</v>
      </c>
      <c r="AE44" s="36">
        <v>19.8</v>
      </c>
      <c r="AF44" s="36">
        <f>Q3_2020!X17</f>
        <v>39.03</v>
      </c>
      <c r="AG44" s="36">
        <f>Q4_2020!X17</f>
        <v>42.41</v>
      </c>
      <c r="AH44">
        <v>29.77</v>
      </c>
      <c r="AI44" s="36"/>
    </row>
    <row r="45" spans="1:35">
      <c r="A45" s="27" t="s">
        <v>447</v>
      </c>
      <c r="B45" s="37">
        <f>Q1_2020!S16</f>
        <v>44.56</v>
      </c>
      <c r="C45" s="36">
        <v>23.87</v>
      </c>
      <c r="D45">
        <f>Q3_2020!T18</f>
        <v>30.484999999999999</v>
      </c>
      <c r="E45">
        <f>Q4_2020!T18</f>
        <v>36.200000000000003</v>
      </c>
      <c r="F45" s="36">
        <v>43.6</v>
      </c>
      <c r="G45" s="36"/>
      <c r="I45" s="36">
        <f>Q1_2020!T16</f>
        <v>38.239999999999995</v>
      </c>
      <c r="J45" s="36">
        <v>26.35</v>
      </c>
      <c r="K45" s="36">
        <f>Q3_2020!U18</f>
        <v>36.31</v>
      </c>
      <c r="L45" s="36">
        <f>Q4_2020!U18</f>
        <v>39.980000000000004</v>
      </c>
      <c r="M45" s="36">
        <v>38.855000000000004</v>
      </c>
      <c r="N45" s="36"/>
      <c r="P45" s="36">
        <f>Q1_2020!U16</f>
        <v>27.975000000000001</v>
      </c>
      <c r="Q45" s="36">
        <v>16.010000000000002</v>
      </c>
      <c r="R45" s="36">
        <f>Q3_2020!V18</f>
        <v>38.090000000000003</v>
      </c>
      <c r="S45" s="36">
        <f>Q4_2020!V18</f>
        <v>46.965000000000003</v>
      </c>
      <c r="T45">
        <v>27.810000000000002</v>
      </c>
      <c r="U45" s="36"/>
      <c r="W45" s="36">
        <f>Q1_2020!V16</f>
        <v>36.04</v>
      </c>
      <c r="X45" s="36">
        <v>25.445</v>
      </c>
      <c r="Y45" s="36">
        <f>Q3_2020!W18</f>
        <v>42.7</v>
      </c>
      <c r="Z45" s="36">
        <f>Q4_2020!W18</f>
        <v>38.68</v>
      </c>
      <c r="AA45">
        <v>34</v>
      </c>
      <c r="AB45" s="36"/>
      <c r="AD45" s="36">
        <f>Q1_2020!W16</f>
        <v>31.6</v>
      </c>
      <c r="AE45" s="36">
        <v>20.53</v>
      </c>
      <c r="AF45" s="36">
        <f>Q3_2020!X18</f>
        <v>46.319999999999993</v>
      </c>
      <c r="AG45" s="36">
        <f>Q4_2020!X18</f>
        <v>51.495000000000005</v>
      </c>
      <c r="AH45">
        <v>33.01</v>
      </c>
      <c r="AI45" s="36"/>
    </row>
    <row r="46" spans="1:35">
      <c r="A46" s="27" t="s">
        <v>449</v>
      </c>
      <c r="B46" s="37">
        <f>Q1_2020!S17</f>
        <v>49.965000000000003</v>
      </c>
      <c r="C46" s="36">
        <v>29.15</v>
      </c>
      <c r="D46">
        <f>Q3_2020!T19</f>
        <v>37.954999999999998</v>
      </c>
      <c r="E46">
        <f>Q4_2020!T19</f>
        <v>43.760000000000005</v>
      </c>
      <c r="F46" s="36">
        <v>50.754999999999995</v>
      </c>
      <c r="G46" s="36"/>
      <c r="I46" s="36">
        <f>Q1_2020!T17</f>
        <v>43.174999999999997</v>
      </c>
      <c r="J46" s="36">
        <v>33</v>
      </c>
      <c r="K46" s="36">
        <f>Q3_2020!U19</f>
        <v>39.914999999999999</v>
      </c>
      <c r="L46" s="36">
        <f>Q4_2020!U19</f>
        <v>44.95</v>
      </c>
      <c r="M46" s="36">
        <v>44.55</v>
      </c>
      <c r="N46" s="36"/>
      <c r="P46" s="36">
        <f>Q1_2020!U17</f>
        <v>34.952500000000001</v>
      </c>
      <c r="Q46" s="36">
        <v>21.9</v>
      </c>
      <c r="R46" s="36">
        <f>Q3_2020!V19</f>
        <v>41.324999999999996</v>
      </c>
      <c r="S46" s="36">
        <f>Q4_2020!V19</f>
        <v>52.564999999999998</v>
      </c>
      <c r="T46">
        <v>36</v>
      </c>
      <c r="U46" s="36"/>
      <c r="W46" s="36">
        <f>Q1_2020!V17</f>
        <v>39.952500000000001</v>
      </c>
      <c r="X46" s="36">
        <v>29.31</v>
      </c>
      <c r="Y46" s="36">
        <f>Q3_2020!W19</f>
        <v>49.04</v>
      </c>
      <c r="Z46" s="36">
        <f>Q4_2020!W19</f>
        <v>48.29</v>
      </c>
      <c r="AA46">
        <v>39.407499999999999</v>
      </c>
      <c r="AB46" s="36"/>
      <c r="AD46" s="36">
        <f>Q1_2020!W17</f>
        <v>36.352499999999999</v>
      </c>
      <c r="AE46" s="36">
        <v>23</v>
      </c>
      <c r="AF46" s="36">
        <f>Q3_2020!X19</f>
        <v>50.745000000000005</v>
      </c>
      <c r="AG46" s="36">
        <f>Q4_2020!X19</f>
        <v>53.987499999999997</v>
      </c>
      <c r="AH46">
        <v>39</v>
      </c>
      <c r="AI46" s="36"/>
    </row>
    <row r="47" spans="1:35">
      <c r="A47" s="27" t="s">
        <v>451</v>
      </c>
      <c r="B47" s="37">
        <f>Q1_2020!S18</f>
        <v>17.13</v>
      </c>
      <c r="C47" s="36">
        <v>10.3124</v>
      </c>
      <c r="D47">
        <f>Q3_2020!T20</f>
        <v>22.926199999999998</v>
      </c>
      <c r="E47">
        <f>Q4_2020!T20</f>
        <v>5.4879999999999995</v>
      </c>
      <c r="F47" s="37">
        <v>12.961</v>
      </c>
      <c r="G47" s="37"/>
      <c r="I47" s="36">
        <f>Q1_2020!T18</f>
        <v>17.5</v>
      </c>
      <c r="J47" s="36">
        <v>8.4639000000000006</v>
      </c>
      <c r="K47" s="36">
        <f>Q3_2020!U20</f>
        <v>24.789899999999999</v>
      </c>
      <c r="L47" s="36">
        <f>Q4_2020!U20</f>
        <v>8.41</v>
      </c>
      <c r="M47" s="36">
        <v>12</v>
      </c>
      <c r="N47" s="37"/>
      <c r="P47" s="36">
        <f>Q1_2020!U18</f>
        <v>9.2194000000000003</v>
      </c>
      <c r="Q47" s="36">
        <v>2.46</v>
      </c>
      <c r="R47" s="36">
        <f>Q3_2020!V20</f>
        <v>23.970600000000001</v>
      </c>
      <c r="S47" s="36">
        <f>Q4_2020!V20</f>
        <v>11.346499999999999</v>
      </c>
      <c r="T47">
        <v>2.3879999999999999</v>
      </c>
      <c r="U47" s="37"/>
      <c r="W47" s="36">
        <f>Q1_2020!V18</f>
        <v>20.4407</v>
      </c>
      <c r="X47" s="36">
        <v>8.5809999999999995</v>
      </c>
      <c r="Y47" s="36">
        <f>Q3_2020!W20</f>
        <v>19.869999999999997</v>
      </c>
      <c r="Z47" s="36">
        <f>Q4_2020!W20</f>
        <v>1.95</v>
      </c>
      <c r="AA47">
        <v>13</v>
      </c>
      <c r="AB47" s="37"/>
      <c r="AD47" s="36">
        <f>Q1_2020!W18</f>
        <v>5.7035</v>
      </c>
      <c r="AE47" s="36">
        <v>17.392699999999998</v>
      </c>
      <c r="AF47" s="36">
        <f>Q3_2020!X20</f>
        <v>21.325499999999998</v>
      </c>
      <c r="AG47" s="36">
        <f>Q4_2020!X20</f>
        <v>31.755500000000001</v>
      </c>
      <c r="AH47">
        <v>12.02</v>
      </c>
      <c r="AI47" s="37"/>
    </row>
    <row r="48" spans="1:35">
      <c r="A48" s="27" t="s">
        <v>453</v>
      </c>
      <c r="B48" s="37">
        <f>Q1_2020!S19</f>
        <v>55.4</v>
      </c>
      <c r="C48" s="36">
        <v>35.895999999999994</v>
      </c>
      <c r="D48">
        <f>Q3_2020!T21</f>
        <v>40.244999999999997</v>
      </c>
      <c r="E48">
        <f>Q4_2020!T21</f>
        <v>51.86</v>
      </c>
      <c r="F48" s="37">
        <v>56.004999999999995</v>
      </c>
      <c r="G48" s="37"/>
      <c r="I48" s="36">
        <f>Q1_2020!T19</f>
        <v>50.679000000000002</v>
      </c>
      <c r="J48" s="36">
        <v>38.799999999999997</v>
      </c>
      <c r="K48" s="36">
        <f>Q3_2020!U21</f>
        <v>42.966999999999992</v>
      </c>
      <c r="L48" s="36">
        <f>Q4_2020!U21</f>
        <v>50.394999999999996</v>
      </c>
      <c r="M48" s="36">
        <v>53.01</v>
      </c>
      <c r="N48" s="37"/>
      <c r="P48" s="36">
        <f>Q1_2020!U19</f>
        <v>45</v>
      </c>
      <c r="Q48" s="36">
        <v>33</v>
      </c>
      <c r="R48" s="36">
        <f>Q3_2020!V21</f>
        <v>46.78</v>
      </c>
      <c r="S48" s="36">
        <f>Q4_2020!V21</f>
        <v>58.817499999999995</v>
      </c>
      <c r="T48">
        <v>45.995000000000005</v>
      </c>
      <c r="U48" s="37"/>
      <c r="W48" s="36">
        <f>Q1_2020!V19</f>
        <v>47.1175</v>
      </c>
      <c r="X48" s="36">
        <v>34.7575</v>
      </c>
      <c r="Y48" s="36">
        <f>Q3_2020!W21</f>
        <v>53.01</v>
      </c>
      <c r="Z48" s="36">
        <f>Q4_2020!W21</f>
        <v>53.739999999999995</v>
      </c>
      <c r="AA48">
        <v>47.036499999999997</v>
      </c>
      <c r="AB48" s="37"/>
      <c r="AD48" s="36">
        <f>Q1_2020!W19</f>
        <v>42.0535</v>
      </c>
      <c r="AE48" s="36">
        <v>24.302999999999997</v>
      </c>
      <c r="AF48" s="36">
        <f>Q3_2020!X21</f>
        <v>55.34</v>
      </c>
      <c r="AG48" s="36">
        <f>Q4_2020!X21</f>
        <v>59.875</v>
      </c>
      <c r="AH48">
        <v>48.424999999999976</v>
      </c>
      <c r="AI48" s="37"/>
    </row>
    <row r="49" spans="1:35">
      <c r="A49" s="27" t="s">
        <v>455</v>
      </c>
      <c r="B49" s="37">
        <f>Q1_2020!S20</f>
        <v>14.715000000000003</v>
      </c>
      <c r="C49" s="36">
        <v>8.9149999999999991</v>
      </c>
      <c r="D49">
        <f>Q3_2020!T22</f>
        <v>10.854999999999997</v>
      </c>
      <c r="E49">
        <f>Q4_2020!T22</f>
        <v>23.600000000000005</v>
      </c>
      <c r="F49" s="37">
        <v>19.569999999999993</v>
      </c>
      <c r="G49" s="37"/>
      <c r="I49" s="36">
        <f>Q1_2020!T20</f>
        <v>12.124999999999996</v>
      </c>
      <c r="J49" s="36">
        <v>12</v>
      </c>
      <c r="K49" s="36">
        <f>Q3_2020!U22</f>
        <v>9.9149999999999991</v>
      </c>
      <c r="L49" s="36">
        <f>Q4_2020!U22</f>
        <v>12.270000000000003</v>
      </c>
      <c r="M49" s="36">
        <v>14.479999999999997</v>
      </c>
      <c r="N49" s="37"/>
      <c r="P49" s="36">
        <f>Q1_2020!U20</f>
        <v>12.955000000000002</v>
      </c>
      <c r="Q49" s="36">
        <v>10.479999999999999</v>
      </c>
      <c r="R49" s="36">
        <f>Q3_2020!V22</f>
        <v>10.119999999999997</v>
      </c>
      <c r="S49" s="36">
        <f>Q4_2020!V22</f>
        <v>12.149999999999999</v>
      </c>
      <c r="T49">
        <v>17.899999999999999</v>
      </c>
      <c r="U49" s="37"/>
      <c r="W49" s="36">
        <f>Q1_2020!V20</f>
        <v>8.8475000000000001</v>
      </c>
      <c r="X49" s="36">
        <v>9.3074999999999974</v>
      </c>
      <c r="Y49" s="36">
        <f>Q3_2020!W22</f>
        <v>14.255000000000003</v>
      </c>
      <c r="Z49" s="36">
        <f>Q4_2020!W22</f>
        <v>18.59</v>
      </c>
      <c r="AA49">
        <v>11.407499999999999</v>
      </c>
      <c r="AB49" s="37"/>
      <c r="AD49" s="36">
        <f>Q1_2020!W20</f>
        <v>7.6499999999999986</v>
      </c>
      <c r="AE49" s="36">
        <v>3.1999999999999993</v>
      </c>
      <c r="AF49" s="36">
        <f>Q3_2020!X22</f>
        <v>11.715000000000003</v>
      </c>
      <c r="AG49" s="36">
        <f>Q4_2020!X22</f>
        <v>11.577500000000001</v>
      </c>
      <c r="AH49">
        <v>9.23</v>
      </c>
      <c r="AI49" s="37"/>
    </row>
    <row r="50" spans="1:35">
      <c r="A50" s="40" t="s">
        <v>457</v>
      </c>
      <c r="B50" s="34">
        <f>B34/B30</f>
        <v>0.24567686408152981</v>
      </c>
      <c r="C50" s="34">
        <f>C34/C30</f>
        <v>0.27654737705682703</v>
      </c>
      <c r="D50" s="34">
        <f t="shared" ref="D50:F50" si="5">D34/D30</f>
        <v>0.12838896608977277</v>
      </c>
      <c r="E50" s="34">
        <f t="shared" si="5"/>
        <v>0.14777492887165125</v>
      </c>
      <c r="F50" s="34">
        <f t="shared" si="5"/>
        <v>0.3079159052264212</v>
      </c>
      <c r="G50" s="34"/>
      <c r="I50" s="34">
        <f>I34/I30</f>
        <v>0.22577851553546358</v>
      </c>
      <c r="J50" s="34">
        <f>J34/J30</f>
        <v>0.29352378140329755</v>
      </c>
      <c r="K50" s="34">
        <f t="shared" ref="K50:L50" si="6">K34/K30</f>
        <v>0.14957580245262339</v>
      </c>
      <c r="L50" s="34">
        <f t="shared" si="6"/>
        <v>0.19482450107834423</v>
      </c>
      <c r="M50" s="34">
        <v>0.27717972624351606</v>
      </c>
      <c r="N50" s="34"/>
      <c r="P50" s="34">
        <f>P34/P30</f>
        <v>0.34723592941424847</v>
      </c>
      <c r="Q50" s="34">
        <f>Q34/Q30</f>
        <v>0.47806178381590175</v>
      </c>
      <c r="R50" s="34">
        <f t="shared" ref="R50:S50" si="7">R34/R30</f>
        <v>0.21940769608870772</v>
      </c>
      <c r="S50" s="34">
        <f t="shared" si="7"/>
        <v>0.39585316502674567</v>
      </c>
      <c r="T50" s="34">
        <v>0.43131805674343832</v>
      </c>
      <c r="U50" s="34"/>
      <c r="W50" s="34">
        <f>W34/W30</f>
        <v>0.20033621482684935</v>
      </c>
      <c r="X50" s="34">
        <f>X34/X30</f>
        <v>0.26933828770118506</v>
      </c>
      <c r="Y50" s="34">
        <f t="shared" ref="Y50:Z50" si="8">Y34/Y30</f>
        <v>0.18014298504424087</v>
      </c>
      <c r="Z50" s="34">
        <f t="shared" si="8"/>
        <v>0.16582005892666757</v>
      </c>
      <c r="AA50" s="34">
        <v>0.2453109455780558</v>
      </c>
      <c r="AB50" s="34"/>
      <c r="AD50" s="34">
        <f>AD34/AD30</f>
        <v>0.26931630833827813</v>
      </c>
      <c r="AE50" s="34">
        <f>AE34/AE30</f>
        <v>0.10209308577932752</v>
      </c>
      <c r="AF50" s="34">
        <f>AF34/AF30</f>
        <v>0.16115384664037735</v>
      </c>
      <c r="AG50" s="34">
        <f t="shared" ref="AG50" si="9">AG34/AG30</f>
        <v>0.22392878226134325</v>
      </c>
      <c r="AH50" s="34">
        <v>0.25009696765030426</v>
      </c>
      <c r="AI50" s="34"/>
    </row>
    <row r="51" spans="1:35" s="68" customFormat="1" ht="11.25">
      <c r="A51" s="96"/>
      <c r="B51" s="96" t="b">
        <f>B45=B32</f>
        <v>1</v>
      </c>
      <c r="C51" s="96" t="b">
        <f t="shared" ref="C51:F51" si="10">C45=C32</f>
        <v>1</v>
      </c>
      <c r="D51" s="96" t="b">
        <f t="shared" si="10"/>
        <v>0</v>
      </c>
      <c r="E51" s="96" t="b">
        <f t="shared" si="10"/>
        <v>0</v>
      </c>
      <c r="F51" s="96" t="b">
        <f t="shared" si="10"/>
        <v>1</v>
      </c>
      <c r="G51" s="96"/>
      <c r="H51" s="96"/>
      <c r="I51" s="96" t="b">
        <f>I45=I32</f>
        <v>1</v>
      </c>
      <c r="J51" s="96" t="b">
        <f t="shared" ref="J51:M51" si="11">J45=J32</f>
        <v>1</v>
      </c>
      <c r="K51" s="96" t="b">
        <f t="shared" si="11"/>
        <v>0</v>
      </c>
      <c r="L51" s="96" t="b">
        <f t="shared" si="11"/>
        <v>0</v>
      </c>
      <c r="M51" s="96" t="b">
        <f t="shared" si="11"/>
        <v>1</v>
      </c>
      <c r="N51" s="96"/>
      <c r="O51" s="96"/>
      <c r="P51" s="96" t="b">
        <f>P45=P32</f>
        <v>1</v>
      </c>
      <c r="Q51" s="96" t="b">
        <f t="shared" ref="Q51:T51" si="12">Q45=Q32</f>
        <v>1</v>
      </c>
      <c r="R51" s="96" t="b">
        <f t="shared" si="12"/>
        <v>0</v>
      </c>
      <c r="S51" s="96" t="b">
        <f t="shared" si="12"/>
        <v>0</v>
      </c>
      <c r="T51" s="96" t="b">
        <f t="shared" si="12"/>
        <v>1</v>
      </c>
      <c r="U51" s="96"/>
      <c r="V51" s="96"/>
      <c r="W51" s="96" t="b">
        <f>W45=W32</f>
        <v>1</v>
      </c>
      <c r="X51" s="96" t="b">
        <f t="shared" ref="X51:AA51" si="13">X45=X32</f>
        <v>1</v>
      </c>
      <c r="Y51" s="96" t="b">
        <f t="shared" si="13"/>
        <v>0</v>
      </c>
      <c r="Z51" s="96" t="b">
        <f t="shared" si="13"/>
        <v>0</v>
      </c>
      <c r="AA51" s="96" t="b">
        <f t="shared" si="13"/>
        <v>1</v>
      </c>
      <c r="AB51" s="96"/>
      <c r="AC51" s="96"/>
      <c r="AD51" s="96" t="b">
        <f>AD45=AD32</f>
        <v>1</v>
      </c>
      <c r="AE51" s="96" t="b">
        <f t="shared" ref="AE51:AH51" si="14">AE45=AE32</f>
        <v>1</v>
      </c>
      <c r="AF51" s="96" t="b">
        <f>AF45=AF32</f>
        <v>0</v>
      </c>
      <c r="AG51" s="96" t="b">
        <f t="shared" si="14"/>
        <v>0</v>
      </c>
      <c r="AH51" s="96" t="b">
        <f t="shared" si="14"/>
        <v>1</v>
      </c>
      <c r="AI51" s="96"/>
    </row>
  </sheetData>
  <mergeCells count="5">
    <mergeCell ref="B27:F27"/>
    <mergeCell ref="I27:M27"/>
    <mergeCell ref="P27:T27"/>
    <mergeCell ref="W27:AA27"/>
    <mergeCell ref="AD27:AH2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315FE-C022-4AFF-9190-5809A9A16C93}">
  <dimension ref="A1:AZ2183"/>
  <sheetViews>
    <sheetView showGridLines="0" topLeftCell="A5" zoomScale="90" zoomScaleNormal="90" workbookViewId="0">
      <selection activeCell="X4" sqref="X4"/>
    </sheetView>
  </sheetViews>
  <sheetFormatPr baseColWidth="10" defaultColWidth="8.85546875" defaultRowHeight="12.75"/>
  <cols>
    <col min="1" max="1" width="11.85546875" style="120" customWidth="1"/>
    <col min="2" max="2" width="12.42578125" style="120" customWidth="1"/>
    <col min="3" max="3" width="8.85546875" style="120"/>
    <col min="4" max="4" width="10.42578125" style="120" bestFit="1" customWidth="1"/>
    <col min="5" max="5" width="8.85546875" style="120"/>
    <col min="6" max="6" width="12.42578125" style="120" customWidth="1"/>
    <col min="7" max="7" width="15.85546875" style="120" bestFit="1" customWidth="1"/>
    <col min="8" max="8" width="9.28515625" style="120" bestFit="1" customWidth="1"/>
    <col min="9" max="9" width="12.42578125" style="120" customWidth="1"/>
    <col min="10" max="10" width="14.42578125" style="120" customWidth="1"/>
    <col min="11" max="11" width="13.42578125" style="120" customWidth="1"/>
    <col min="12" max="12" width="9.28515625" style="120" bestFit="1" customWidth="1"/>
    <col min="13" max="13" width="12.42578125" style="120" customWidth="1"/>
    <col min="14" max="14" width="14.42578125" style="120" customWidth="1"/>
    <col min="15" max="15" width="15.42578125" style="120" customWidth="1"/>
    <col min="16" max="17" width="8.85546875" style="120"/>
    <col min="18" max="18" width="19.28515625" style="120" customWidth="1"/>
    <col min="19" max="23" width="13.28515625" style="120" bestFit="1" customWidth="1"/>
    <col min="24" max="24" width="14" style="120" customWidth="1"/>
    <col min="25" max="27" width="12.7109375" style="120" bestFit="1" customWidth="1"/>
    <col min="28" max="28" width="14" style="120" customWidth="1"/>
    <col min="29" max="29" width="16.7109375" style="120" customWidth="1"/>
    <col min="30" max="30" width="18.42578125" style="120" customWidth="1"/>
    <col min="31" max="31" width="9" style="120" bestFit="1" customWidth="1"/>
    <col min="32" max="34" width="8.85546875" style="120"/>
    <col min="35" max="35" width="10.140625" style="120" customWidth="1"/>
    <col min="36" max="36" width="8.85546875" style="120"/>
    <col min="37" max="37" width="10.7109375" style="120" bestFit="1" customWidth="1"/>
    <col min="38" max="38" width="8.85546875" style="120"/>
    <col min="39" max="42" width="9.28515625" style="120" customWidth="1"/>
    <col min="43" max="46" width="8.85546875" style="120"/>
    <col min="47" max="47" width="17.42578125" style="120" customWidth="1"/>
    <col min="48" max="52" width="10.7109375" style="120" customWidth="1"/>
    <col min="53" max="16384" width="8.85546875" style="120"/>
  </cols>
  <sheetData>
    <row r="1" spans="1:52" ht="24.75" customHeight="1">
      <c r="A1" s="112" t="s">
        <v>395</v>
      </c>
      <c r="B1" s="113" t="s">
        <v>396</v>
      </c>
      <c r="C1" s="114" t="s">
        <v>397</v>
      </c>
      <c r="D1" s="114" t="s">
        <v>398</v>
      </c>
      <c r="E1" s="114" t="s">
        <v>399</v>
      </c>
      <c r="F1" s="115" t="s">
        <v>400</v>
      </c>
      <c r="G1" s="116" t="s">
        <v>401</v>
      </c>
      <c r="H1" s="117"/>
      <c r="I1" s="118" t="s">
        <v>401</v>
      </c>
      <c r="J1" s="118" t="s">
        <v>9231</v>
      </c>
      <c r="K1" s="119" t="s">
        <v>9232</v>
      </c>
      <c r="M1" s="119" t="s">
        <v>9223</v>
      </c>
      <c r="N1" s="119" t="s">
        <v>9233</v>
      </c>
      <c r="O1" s="119" t="s">
        <v>9234</v>
      </c>
      <c r="P1" s="121"/>
      <c r="Q1" s="121"/>
      <c r="AD1" s="122"/>
      <c r="AG1" s="123" t="s">
        <v>9235</v>
      </c>
      <c r="AH1" s="123"/>
      <c r="AI1" s="123" t="s">
        <v>10</v>
      </c>
      <c r="AJ1" s="123"/>
      <c r="AK1" s="123" t="s">
        <v>5</v>
      </c>
      <c r="AL1" s="123"/>
      <c r="AM1" s="123" t="s">
        <v>6</v>
      </c>
      <c r="AN1" s="123"/>
      <c r="AO1" s="123" t="s">
        <v>12</v>
      </c>
      <c r="AP1" s="123"/>
      <c r="AQ1" s="123" t="s">
        <v>13</v>
      </c>
      <c r="AR1" s="123"/>
      <c r="AU1" s="124"/>
      <c r="AV1" s="125" t="s">
        <v>10</v>
      </c>
      <c r="AW1" s="125" t="s">
        <v>5</v>
      </c>
      <c r="AX1" s="126" t="s">
        <v>6</v>
      </c>
      <c r="AY1" s="126" t="s">
        <v>12</v>
      </c>
      <c r="AZ1" s="126" t="s">
        <v>13</v>
      </c>
    </row>
    <row r="2" spans="1:52" ht="17.25" customHeight="1">
      <c r="A2" s="127">
        <v>43831</v>
      </c>
      <c r="B2" s="128" t="s">
        <v>448</v>
      </c>
      <c r="C2" s="129">
        <v>0.70833333333333337</v>
      </c>
      <c r="D2" s="130">
        <v>43831</v>
      </c>
      <c r="E2" s="131" t="s">
        <v>404</v>
      </c>
      <c r="F2" s="132">
        <v>40.4</v>
      </c>
      <c r="G2" s="120" t="s">
        <v>10</v>
      </c>
      <c r="H2" s="117">
        <v>1</v>
      </c>
      <c r="I2" s="133" t="s">
        <v>10</v>
      </c>
      <c r="J2" s="134">
        <f t="shared" ref="J2:J25" si="0">+COUNTIF($G$2:$G$2183,I2)</f>
        <v>114</v>
      </c>
      <c r="K2" s="135">
        <f t="shared" ref="K2:K25" si="1">+J2/SUM($J$2:$J$25)</f>
        <v>5.2269601100412656E-2</v>
      </c>
      <c r="L2" s="120">
        <f t="shared" ref="L2:L25" si="2">H2*J2</f>
        <v>114</v>
      </c>
      <c r="M2" s="120" t="s">
        <v>10</v>
      </c>
      <c r="N2" s="120">
        <f>+SUM(J2:J11)</f>
        <v>175</v>
      </c>
      <c r="O2" s="136">
        <f t="shared" ref="O2:O7" si="3">+N2/SUM($N$2:$N$7)</f>
        <v>7.3129962390305059E-2</v>
      </c>
      <c r="P2" s="137"/>
      <c r="Q2" s="137"/>
      <c r="R2" s="138"/>
      <c r="S2" s="170" t="s">
        <v>10</v>
      </c>
      <c r="T2" s="170" t="s">
        <v>5</v>
      </c>
      <c r="U2" s="171" t="s">
        <v>6</v>
      </c>
      <c r="V2" s="171" t="s">
        <v>12</v>
      </c>
      <c r="W2" s="171" t="s">
        <v>13</v>
      </c>
      <c r="X2" s="141" t="s">
        <v>404</v>
      </c>
      <c r="Y2" s="142"/>
      <c r="Z2" s="139" t="s">
        <v>410</v>
      </c>
      <c r="AA2" s="139" t="s">
        <v>412</v>
      </c>
      <c r="AB2" s="139" t="s">
        <v>413</v>
      </c>
      <c r="AC2" s="139" t="s">
        <v>414</v>
      </c>
      <c r="AD2" s="140" t="s">
        <v>415</v>
      </c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U2" s="143" t="s">
        <v>9236</v>
      </c>
      <c r="AV2" s="144">
        <v>37.207192980000002</v>
      </c>
      <c r="AW2" s="144">
        <v>39.352983190000003</v>
      </c>
      <c r="AX2" s="144">
        <v>30.43244</v>
      </c>
      <c r="AY2" s="144">
        <v>28.431280000000001</v>
      </c>
      <c r="AZ2" s="144">
        <v>19.807400000000001</v>
      </c>
    </row>
    <row r="3" spans="1:52" ht="17.25" customHeight="1">
      <c r="A3" s="127">
        <v>43831</v>
      </c>
      <c r="B3" s="128" t="s">
        <v>456</v>
      </c>
      <c r="C3" s="129">
        <v>0.875</v>
      </c>
      <c r="D3" s="130">
        <v>43831</v>
      </c>
      <c r="E3" s="131" t="s">
        <v>404</v>
      </c>
      <c r="F3" s="132">
        <v>45.6</v>
      </c>
      <c r="G3" s="120" t="s">
        <v>10</v>
      </c>
      <c r="H3" s="117">
        <v>2</v>
      </c>
      <c r="I3" s="133" t="s">
        <v>21</v>
      </c>
      <c r="J3" s="134">
        <f t="shared" si="0"/>
        <v>24</v>
      </c>
      <c r="K3" s="135">
        <f t="shared" si="1"/>
        <v>1.1004126547455296E-2</v>
      </c>
      <c r="L3" s="120">
        <f t="shared" si="2"/>
        <v>48</v>
      </c>
      <c r="M3" s="120" t="s">
        <v>5</v>
      </c>
      <c r="N3" s="120">
        <f>SUM(J3:J6)+SUM(J12:J17)</f>
        <v>1090</v>
      </c>
      <c r="O3" s="136">
        <f t="shared" si="3"/>
        <v>0.45549519431675722</v>
      </c>
      <c r="P3" s="137"/>
      <c r="Q3" s="137"/>
      <c r="R3" s="143" t="s">
        <v>9236</v>
      </c>
      <c r="S3" s="165">
        <v>42.387192982456149</v>
      </c>
      <c r="T3" s="165">
        <v>37.473928571428523</v>
      </c>
      <c r="U3" s="167">
        <v>28.518140495867701</v>
      </c>
      <c r="V3" s="167">
        <v>35.673083333333352</v>
      </c>
      <c r="W3" s="167">
        <v>31.297638888888887</v>
      </c>
      <c r="X3" s="147">
        <v>34.887077416399372</v>
      </c>
      <c r="Z3" s="145"/>
      <c r="AA3" s="145"/>
      <c r="AB3" s="145"/>
      <c r="AC3" s="145"/>
      <c r="AD3" s="146"/>
      <c r="AG3" s="137" t="s">
        <v>418</v>
      </c>
      <c r="AH3" s="137">
        <v>34.893629697525128</v>
      </c>
      <c r="AI3" s="147">
        <f t="shared" ref="AI3:AI13" si="4">+AJ3-S3</f>
        <v>0</v>
      </c>
      <c r="AJ3" s="137">
        <v>42.387192982456149</v>
      </c>
      <c r="AK3" s="147">
        <f t="shared" ref="AK3:AK13" si="5">AL3-T3</f>
        <v>0</v>
      </c>
      <c r="AL3" s="137">
        <v>37.473928571428523</v>
      </c>
      <c r="AM3" s="147">
        <f t="shared" ref="AM3:AM13" si="6">+AN3-U3</f>
        <v>0</v>
      </c>
      <c r="AN3" s="137">
        <v>28.518140495867701</v>
      </c>
      <c r="AO3" s="147">
        <f t="shared" ref="AO3:AO13" si="7">+AP3-V3</f>
        <v>0</v>
      </c>
      <c r="AP3" s="137">
        <v>35.673083333333352</v>
      </c>
      <c r="AQ3" s="147">
        <f t="shared" ref="AQ3:AQ13" si="8">+AR3-W3</f>
        <v>0</v>
      </c>
      <c r="AR3" s="137">
        <v>31.297638888888887</v>
      </c>
      <c r="AU3" s="143" t="s">
        <v>9237</v>
      </c>
      <c r="AV3" s="144">
        <v>0.57998175100000005</v>
      </c>
      <c r="AW3" s="144">
        <v>0.28321025399999999</v>
      </c>
      <c r="AX3" s="144">
        <v>0.40649000000000002</v>
      </c>
      <c r="AY3" s="144">
        <v>0.248422</v>
      </c>
      <c r="AZ3" s="144">
        <v>0.57496700000000001</v>
      </c>
    </row>
    <row r="4" spans="1:52" ht="17.25" customHeight="1">
      <c r="A4" s="127">
        <v>43831</v>
      </c>
      <c r="B4" s="128" t="s">
        <v>469</v>
      </c>
      <c r="C4" s="129">
        <v>0.33333333333333331</v>
      </c>
      <c r="D4" s="130">
        <v>43832</v>
      </c>
      <c r="E4" s="131" t="s">
        <v>404</v>
      </c>
      <c r="F4" s="132">
        <v>44.89</v>
      </c>
      <c r="G4" s="120" t="s">
        <v>10</v>
      </c>
      <c r="H4" s="117">
        <v>3</v>
      </c>
      <c r="I4" s="120" t="s">
        <v>42</v>
      </c>
      <c r="J4" s="117">
        <f t="shared" si="0"/>
        <v>4</v>
      </c>
      <c r="K4" s="148">
        <f t="shared" si="1"/>
        <v>1.8340210912425492E-3</v>
      </c>
      <c r="L4" s="120">
        <f t="shared" si="2"/>
        <v>12</v>
      </c>
      <c r="M4" s="120" t="s">
        <v>12</v>
      </c>
      <c r="N4" s="120">
        <f>SUM(J23:J24)+SUM(J5:J6)+J8+J10+J14+J16+J21+J20</f>
        <v>411</v>
      </c>
      <c r="O4" s="136">
        <f t="shared" si="3"/>
        <v>0.17175094024237358</v>
      </c>
      <c r="P4" s="137"/>
      <c r="Q4" s="137"/>
      <c r="R4" s="172" t="s">
        <v>9237</v>
      </c>
      <c r="S4" s="173">
        <v>0.97531856593514032</v>
      </c>
      <c r="T4" s="173">
        <v>0.27421636133073946</v>
      </c>
      <c r="U4" s="173">
        <v>0.45011468273857902</v>
      </c>
      <c r="V4" s="173">
        <v>0.37665944477406826</v>
      </c>
      <c r="W4" s="173">
        <v>0.99336300041275427</v>
      </c>
      <c r="X4" s="147">
        <v>0.20499669539412374</v>
      </c>
      <c r="Y4" s="121" t="e">
        <f>SUMPRODUCT(S3:W3,#REF!)/SUM(#REF!)</f>
        <v>#REF!</v>
      </c>
      <c r="Z4" s="145">
        <v>42.806666669999998</v>
      </c>
      <c r="AA4" s="145">
        <v>46.811999999999998</v>
      </c>
      <c r="AB4" s="145">
        <v>39.353176470000001</v>
      </c>
      <c r="AC4" s="145">
        <v>37.982142860000003</v>
      </c>
      <c r="AD4" s="146">
        <v>33.983199999999997</v>
      </c>
      <c r="AG4" s="137" t="s">
        <v>420</v>
      </c>
      <c r="AH4" s="137">
        <v>0.20498587632041965</v>
      </c>
      <c r="AI4" s="147">
        <f t="shared" si="4"/>
        <v>0</v>
      </c>
      <c r="AJ4" s="137">
        <v>0.97531856593514032</v>
      </c>
      <c r="AK4" s="147">
        <f t="shared" si="5"/>
        <v>0</v>
      </c>
      <c r="AL4" s="137">
        <v>0.27421636133073946</v>
      </c>
      <c r="AM4" s="147">
        <f t="shared" si="6"/>
        <v>0</v>
      </c>
      <c r="AN4" s="137">
        <v>0.45011468273857902</v>
      </c>
      <c r="AO4" s="147">
        <f t="shared" si="7"/>
        <v>0</v>
      </c>
      <c r="AP4" s="137">
        <v>0.37665944477406826</v>
      </c>
      <c r="AQ4" s="147">
        <f t="shared" si="8"/>
        <v>0</v>
      </c>
      <c r="AR4" s="137">
        <v>0.99336300041275427</v>
      </c>
      <c r="AU4" s="143" t="s">
        <v>9238</v>
      </c>
      <c r="AV4" s="144">
        <v>36.61</v>
      </c>
      <c r="AW4" s="144">
        <v>40.075000000000003</v>
      </c>
      <c r="AX4" s="144">
        <v>31.73</v>
      </c>
      <c r="AY4" s="144">
        <v>28.574999999999999</v>
      </c>
      <c r="AZ4" s="144">
        <v>18.84</v>
      </c>
    </row>
    <row r="5" spans="1:52" ht="17.25" customHeight="1">
      <c r="A5" s="127">
        <v>43831</v>
      </c>
      <c r="B5" s="128" t="s">
        <v>477</v>
      </c>
      <c r="C5" s="129">
        <v>0.66666666666666663</v>
      </c>
      <c r="D5" s="130">
        <v>43832</v>
      </c>
      <c r="E5" s="131" t="s">
        <v>404</v>
      </c>
      <c r="F5" s="132">
        <v>44.37</v>
      </c>
      <c r="G5" s="120" t="s">
        <v>10</v>
      </c>
      <c r="H5" s="117">
        <v>4</v>
      </c>
      <c r="I5" s="120" t="s">
        <v>108</v>
      </c>
      <c r="J5" s="117">
        <f t="shared" si="0"/>
        <v>1</v>
      </c>
      <c r="K5" s="148">
        <f t="shared" si="1"/>
        <v>4.5850527281063731E-4</v>
      </c>
      <c r="L5" s="120">
        <f t="shared" si="2"/>
        <v>4</v>
      </c>
      <c r="M5" s="120" t="s">
        <v>6</v>
      </c>
      <c r="N5" s="120">
        <f>+SUM(J19:J22)+SUM(J13:J15)+J7+J8+J9+J4+J5</f>
        <v>635</v>
      </c>
      <c r="O5" s="136">
        <f t="shared" si="3"/>
        <v>0.26535729210196407</v>
      </c>
      <c r="P5" s="137"/>
      <c r="Q5" s="137"/>
      <c r="R5" s="143" t="s">
        <v>9238</v>
      </c>
      <c r="S5" s="165">
        <v>44.56</v>
      </c>
      <c r="T5" s="165">
        <v>38.239999999999995</v>
      </c>
      <c r="U5" s="167">
        <v>27.975000000000001</v>
      </c>
      <c r="V5" s="167">
        <v>36.04</v>
      </c>
      <c r="W5" s="167">
        <v>31.6</v>
      </c>
      <c r="X5" s="147">
        <v>35.17</v>
      </c>
      <c r="Y5" s="137"/>
      <c r="Z5" s="145">
        <v>1.305500163</v>
      </c>
      <c r="AA5" s="145">
        <v>1.442756852</v>
      </c>
      <c r="AB5" s="145">
        <v>0.51043149799999998</v>
      </c>
      <c r="AC5" s="145">
        <v>1.849172722</v>
      </c>
      <c r="AD5" s="146">
        <v>1.2265349999999999</v>
      </c>
      <c r="AG5" s="137" t="s">
        <v>422</v>
      </c>
      <c r="AH5" s="137">
        <v>35.17</v>
      </c>
      <c r="AI5" s="147">
        <f t="shared" si="4"/>
        <v>0</v>
      </c>
      <c r="AJ5" s="137">
        <v>44.56</v>
      </c>
      <c r="AK5" s="147">
        <f t="shared" si="5"/>
        <v>0</v>
      </c>
      <c r="AL5" s="137">
        <v>38.239999999999995</v>
      </c>
      <c r="AM5" s="147">
        <f t="shared" si="6"/>
        <v>0</v>
      </c>
      <c r="AN5" s="137">
        <v>27.975000000000001</v>
      </c>
      <c r="AO5" s="147">
        <f t="shared" si="7"/>
        <v>0</v>
      </c>
      <c r="AP5" s="137">
        <v>36.04</v>
      </c>
      <c r="AQ5" s="147">
        <f t="shared" si="8"/>
        <v>0</v>
      </c>
      <c r="AR5" s="137">
        <v>31.6</v>
      </c>
      <c r="AU5" s="143" t="s">
        <v>9239</v>
      </c>
      <c r="AV5" s="144">
        <v>30.75</v>
      </c>
      <c r="AW5" s="144">
        <v>40</v>
      </c>
      <c r="AX5" s="144">
        <v>25</v>
      </c>
      <c r="AY5" s="144">
        <v>25</v>
      </c>
      <c r="AZ5" s="144">
        <v>18</v>
      </c>
    </row>
    <row r="6" spans="1:52" ht="17.25" customHeight="1">
      <c r="A6" s="127">
        <v>43831</v>
      </c>
      <c r="B6" s="128" t="s">
        <v>506</v>
      </c>
      <c r="C6" s="129">
        <v>0.75</v>
      </c>
      <c r="D6" s="130">
        <v>43833</v>
      </c>
      <c r="E6" s="131" t="s">
        <v>404</v>
      </c>
      <c r="F6" s="132">
        <v>45.2</v>
      </c>
      <c r="G6" s="120" t="s">
        <v>10</v>
      </c>
      <c r="H6" s="117">
        <v>3</v>
      </c>
      <c r="I6" s="120" t="s">
        <v>214</v>
      </c>
      <c r="J6" s="117">
        <f t="shared" si="0"/>
        <v>0</v>
      </c>
      <c r="K6" s="148">
        <f t="shared" si="1"/>
        <v>0</v>
      </c>
      <c r="L6" s="120">
        <f t="shared" si="2"/>
        <v>0</v>
      </c>
      <c r="M6" s="120" t="s">
        <v>13</v>
      </c>
      <c r="N6" s="120">
        <f>+J9+J11+J15+J17+J21+J22+J24+J25</f>
        <v>81</v>
      </c>
      <c r="O6" s="136">
        <f t="shared" si="3"/>
        <v>3.3848725449226909E-2</v>
      </c>
      <c r="P6" s="137"/>
      <c r="Q6" s="137"/>
      <c r="R6" s="143" t="s">
        <v>9239</v>
      </c>
      <c r="S6" s="165">
        <v>52.48</v>
      </c>
      <c r="T6" s="165">
        <v>43.01</v>
      </c>
      <c r="U6" s="167">
        <v>18</v>
      </c>
      <c r="V6" s="167">
        <v>38.01</v>
      </c>
      <c r="W6" s="167">
        <v>34.1</v>
      </c>
      <c r="X6" s="147">
        <v>25</v>
      </c>
      <c r="Y6" s="145"/>
      <c r="Z6" s="145">
        <v>43.48</v>
      </c>
      <c r="AA6" s="145">
        <v>49.61</v>
      </c>
      <c r="AB6" s="145">
        <v>40</v>
      </c>
      <c r="AC6" s="145">
        <v>38</v>
      </c>
      <c r="AD6" s="146">
        <v>37.17</v>
      </c>
      <c r="AG6" s="137" t="s">
        <v>424</v>
      </c>
      <c r="AH6" s="137">
        <v>25</v>
      </c>
      <c r="AI6" s="147">
        <f t="shared" si="4"/>
        <v>0</v>
      </c>
      <c r="AJ6" s="137">
        <v>52.48</v>
      </c>
      <c r="AK6" s="147">
        <f t="shared" si="5"/>
        <v>0</v>
      </c>
      <c r="AL6" s="137">
        <v>43.01</v>
      </c>
      <c r="AM6" s="147">
        <f t="shared" si="6"/>
        <v>0</v>
      </c>
      <c r="AN6" s="137">
        <v>18</v>
      </c>
      <c r="AO6" s="147">
        <f t="shared" si="7"/>
        <v>0</v>
      </c>
      <c r="AP6" s="137">
        <v>38.01</v>
      </c>
      <c r="AQ6" s="147">
        <f t="shared" si="8"/>
        <v>0</v>
      </c>
      <c r="AR6" s="137">
        <v>34.1</v>
      </c>
      <c r="AU6" s="143" t="s">
        <v>9240</v>
      </c>
      <c r="AV6" s="144">
        <v>6.1925105360000003</v>
      </c>
      <c r="AW6" s="144">
        <v>8.7383099939999997</v>
      </c>
      <c r="AX6" s="144">
        <v>8.9427839999999996</v>
      </c>
      <c r="AY6" s="144">
        <v>4.7134819999999999</v>
      </c>
      <c r="AZ6" s="144">
        <v>4.9125230000000002</v>
      </c>
    </row>
    <row r="7" spans="1:52" ht="17.25" customHeight="1">
      <c r="A7" s="127">
        <v>43831</v>
      </c>
      <c r="B7" s="128" t="s">
        <v>554</v>
      </c>
      <c r="C7" s="129">
        <v>0.75</v>
      </c>
      <c r="D7" s="130">
        <v>43835</v>
      </c>
      <c r="E7" s="131" t="s">
        <v>404</v>
      </c>
      <c r="F7" s="132">
        <v>46.16</v>
      </c>
      <c r="G7" s="120" t="s">
        <v>10</v>
      </c>
      <c r="H7" s="117">
        <v>2</v>
      </c>
      <c r="I7" s="133" t="s">
        <v>8</v>
      </c>
      <c r="J7" s="134">
        <f t="shared" si="0"/>
        <v>25</v>
      </c>
      <c r="K7" s="135">
        <f t="shared" si="1"/>
        <v>1.1462631820265932E-2</v>
      </c>
      <c r="L7" s="120">
        <f t="shared" si="2"/>
        <v>50</v>
      </c>
      <c r="M7" s="120" t="s">
        <v>39</v>
      </c>
      <c r="N7" s="120">
        <f>J18</f>
        <v>1</v>
      </c>
      <c r="O7" s="136">
        <f t="shared" si="3"/>
        <v>4.1788549937317178E-4</v>
      </c>
      <c r="P7" s="137"/>
      <c r="Q7" s="137"/>
      <c r="R7" s="143" t="s">
        <v>9240</v>
      </c>
      <c r="S7" s="165">
        <v>10.413552649148453</v>
      </c>
      <c r="T7" s="165">
        <v>8.4608079641391267</v>
      </c>
      <c r="U7" s="167">
        <v>9.9025230202487382</v>
      </c>
      <c r="V7" s="167">
        <v>7.1466104862027695</v>
      </c>
      <c r="W7" s="167">
        <v>8.4289645652600846</v>
      </c>
      <c r="X7" s="147">
        <v>9.5779756369726599</v>
      </c>
      <c r="Y7" s="145"/>
      <c r="Z7" s="145" t="e">
        <v>#N/A</v>
      </c>
      <c r="AA7" s="145">
        <v>33.01</v>
      </c>
      <c r="AB7" s="145">
        <v>37.58</v>
      </c>
      <c r="AC7" s="145" t="e">
        <v>#N/A</v>
      </c>
      <c r="AD7" s="146">
        <v>37.17</v>
      </c>
      <c r="AG7" s="137" t="s">
        <v>426</v>
      </c>
      <c r="AH7" s="137">
        <v>9.5752762419178019</v>
      </c>
      <c r="AI7" s="147">
        <f t="shared" si="4"/>
        <v>0</v>
      </c>
      <c r="AJ7" s="137">
        <v>10.413552649148453</v>
      </c>
      <c r="AK7" s="147">
        <f t="shared" si="5"/>
        <v>0</v>
      </c>
      <c r="AL7" s="137">
        <v>8.4608079641391267</v>
      </c>
      <c r="AM7" s="147">
        <f t="shared" si="6"/>
        <v>0</v>
      </c>
      <c r="AN7" s="137">
        <v>9.9025230202487382</v>
      </c>
      <c r="AO7" s="147">
        <f t="shared" si="7"/>
        <v>0</v>
      </c>
      <c r="AP7" s="137">
        <v>7.1466104862027695</v>
      </c>
      <c r="AQ7" s="147">
        <f t="shared" si="8"/>
        <v>0</v>
      </c>
      <c r="AR7" s="137">
        <v>8.4289645652600846</v>
      </c>
      <c r="AU7" s="143" t="s">
        <v>9241</v>
      </c>
      <c r="AV7" s="144">
        <v>38.347186739999998</v>
      </c>
      <c r="AW7" s="144">
        <v>76.358061539999994</v>
      </c>
      <c r="AX7" s="144">
        <v>79.973380000000006</v>
      </c>
      <c r="AY7" s="144">
        <v>22.216909999999999</v>
      </c>
      <c r="AZ7" s="144">
        <v>24.13289</v>
      </c>
    </row>
    <row r="8" spans="1:52" ht="17.25" customHeight="1">
      <c r="A8" s="127">
        <v>43831</v>
      </c>
      <c r="B8" s="128" t="s">
        <v>555</v>
      </c>
      <c r="C8" s="129">
        <v>0.79166666666666663</v>
      </c>
      <c r="D8" s="130">
        <v>43835</v>
      </c>
      <c r="E8" s="131" t="s">
        <v>404</v>
      </c>
      <c r="F8" s="132">
        <v>48.53</v>
      </c>
      <c r="G8" s="120" t="s">
        <v>10</v>
      </c>
      <c r="H8" s="117">
        <v>3</v>
      </c>
      <c r="I8" s="120" t="s">
        <v>9</v>
      </c>
      <c r="J8" s="117">
        <f t="shared" si="0"/>
        <v>2</v>
      </c>
      <c r="K8" s="148">
        <f t="shared" si="1"/>
        <v>9.1701054562127462E-4</v>
      </c>
      <c r="L8" s="120">
        <f t="shared" si="2"/>
        <v>6</v>
      </c>
      <c r="N8" s="143">
        <f>SUM(N2:N7)</f>
        <v>2393</v>
      </c>
      <c r="O8" s="149">
        <f>SUM(O2:O7)</f>
        <v>1</v>
      </c>
      <c r="P8" s="137"/>
      <c r="Q8" s="137"/>
      <c r="R8" s="143" t="s">
        <v>9241</v>
      </c>
      <c r="S8" s="165">
        <v>108.44207877658675</v>
      </c>
      <c r="T8" s="165">
        <v>71.585271406040079</v>
      </c>
      <c r="U8" s="167">
        <v>98.059962166556176</v>
      </c>
      <c r="V8" s="167">
        <v>51.074041441503383</v>
      </c>
      <c r="W8" s="167">
        <v>71.047443642410116</v>
      </c>
      <c r="X8" s="147">
        <v>91.737617302441834</v>
      </c>
      <c r="Y8" s="145"/>
      <c r="Z8" s="145">
        <v>6.395618518</v>
      </c>
      <c r="AA8" s="145">
        <v>7.2137842589999996</v>
      </c>
      <c r="AB8" s="145">
        <v>4.7059458870000004</v>
      </c>
      <c r="AC8" s="145">
        <v>6.9189707760000001</v>
      </c>
      <c r="AD8" s="146">
        <v>6.132676</v>
      </c>
      <c r="AG8" s="137" t="s">
        <v>428</v>
      </c>
      <c r="AH8" s="137">
        <v>91.68591510903552</v>
      </c>
      <c r="AI8" s="147">
        <f t="shared" si="4"/>
        <v>0</v>
      </c>
      <c r="AJ8" s="137">
        <v>108.44207877658675</v>
      </c>
      <c r="AK8" s="147">
        <f t="shared" si="5"/>
        <v>0</v>
      </c>
      <c r="AL8" s="137">
        <v>71.585271406040079</v>
      </c>
      <c r="AM8" s="147">
        <f t="shared" si="6"/>
        <v>0</v>
      </c>
      <c r="AN8" s="137">
        <v>98.059962166556176</v>
      </c>
      <c r="AO8" s="147">
        <f t="shared" si="7"/>
        <v>0</v>
      </c>
      <c r="AP8" s="137">
        <v>51.074041441503383</v>
      </c>
      <c r="AQ8" s="147">
        <f t="shared" si="8"/>
        <v>0</v>
      </c>
      <c r="AR8" s="137">
        <v>71.047443642410116</v>
      </c>
      <c r="AU8" s="143" t="s">
        <v>9242</v>
      </c>
      <c r="AV8" s="144">
        <v>-1.571656494</v>
      </c>
      <c r="AW8" s="144">
        <v>0.39022116000000001</v>
      </c>
      <c r="AX8" s="144">
        <v>-0.28588999999999998</v>
      </c>
      <c r="AY8" s="144">
        <v>0.14719599999999999</v>
      </c>
      <c r="AZ8" s="144">
        <v>-0.70103000000000004</v>
      </c>
    </row>
    <row r="9" spans="1:52" ht="17.25" customHeight="1">
      <c r="A9" s="127">
        <v>43831</v>
      </c>
      <c r="B9" s="128" t="s">
        <v>556</v>
      </c>
      <c r="C9" s="129">
        <v>0.83333333333333337</v>
      </c>
      <c r="D9" s="130">
        <v>43835</v>
      </c>
      <c r="E9" s="131" t="s">
        <v>404</v>
      </c>
      <c r="F9" s="132">
        <v>52.48</v>
      </c>
      <c r="G9" s="120" t="s">
        <v>10</v>
      </c>
      <c r="H9" s="117">
        <v>3</v>
      </c>
      <c r="I9" s="120" t="s">
        <v>37</v>
      </c>
      <c r="J9" s="117">
        <f t="shared" si="0"/>
        <v>1</v>
      </c>
      <c r="K9" s="148">
        <f t="shared" si="1"/>
        <v>4.5850527281063731E-4</v>
      </c>
      <c r="L9" s="120">
        <f t="shared" si="2"/>
        <v>3</v>
      </c>
      <c r="N9" s="120" t="b">
        <f>N8=L26</f>
        <v>1</v>
      </c>
      <c r="O9" s="136" t="b">
        <f>O8=K26</f>
        <v>1</v>
      </c>
      <c r="P9" s="137"/>
      <c r="Q9" s="137"/>
      <c r="R9" s="143" t="s">
        <v>9242</v>
      </c>
      <c r="S9" s="165">
        <v>-2.8361252396505332E-2</v>
      </c>
      <c r="T9" s="165">
        <v>-0.18055900427892846</v>
      </c>
      <c r="U9" s="167">
        <v>-0.24204070783930609</v>
      </c>
      <c r="V9" s="167">
        <v>1.0642825165741687</v>
      </c>
      <c r="W9" s="167">
        <v>1.6343703725325032</v>
      </c>
      <c r="X9" s="147">
        <v>-0.13458720666133717</v>
      </c>
      <c r="Y9" s="145"/>
      <c r="Z9" s="145">
        <v>40.903936229999999</v>
      </c>
      <c r="AA9" s="145">
        <v>52.038683329999998</v>
      </c>
      <c r="AB9" s="145">
        <v>22.14592669</v>
      </c>
      <c r="AC9" s="145">
        <v>47.872156590000003</v>
      </c>
      <c r="AD9" s="146">
        <v>37.60971</v>
      </c>
      <c r="AG9" s="137" t="s">
        <v>430</v>
      </c>
      <c r="AH9" s="137">
        <v>-0.13199891424203702</v>
      </c>
      <c r="AI9" s="147">
        <f t="shared" si="4"/>
        <v>0</v>
      </c>
      <c r="AJ9" s="137">
        <v>-2.8361252396505332E-2</v>
      </c>
      <c r="AK9" s="147">
        <f t="shared" si="5"/>
        <v>0</v>
      </c>
      <c r="AL9" s="137">
        <v>-0.18055900427892846</v>
      </c>
      <c r="AM9" s="147">
        <f t="shared" si="6"/>
        <v>0</v>
      </c>
      <c r="AN9" s="137">
        <v>-0.24204070783930609</v>
      </c>
      <c r="AO9" s="147">
        <f t="shared" si="7"/>
        <v>0</v>
      </c>
      <c r="AP9" s="137">
        <v>1.0642825165741687</v>
      </c>
      <c r="AQ9" s="147">
        <f t="shared" si="8"/>
        <v>0</v>
      </c>
      <c r="AR9" s="137">
        <v>1.6343703725325032</v>
      </c>
      <c r="AU9" s="143" t="s">
        <v>9243</v>
      </c>
      <c r="AV9" s="144">
        <v>0.17169694599999999</v>
      </c>
      <c r="AW9" s="144">
        <v>-0.28706552800000001</v>
      </c>
      <c r="AX9" s="144">
        <v>-0.42697000000000002</v>
      </c>
      <c r="AY9" s="144">
        <v>-0.10680000000000001</v>
      </c>
      <c r="AZ9" s="144">
        <v>0.29567300000000002</v>
      </c>
    </row>
    <row r="10" spans="1:52" ht="17.25" customHeight="1">
      <c r="A10" s="127">
        <v>43831</v>
      </c>
      <c r="B10" s="128" t="s">
        <v>558</v>
      </c>
      <c r="C10" s="129">
        <v>0.91666666666666663</v>
      </c>
      <c r="D10" s="130">
        <v>43835</v>
      </c>
      <c r="E10" s="131" t="s">
        <v>404</v>
      </c>
      <c r="F10" s="132">
        <v>49.5</v>
      </c>
      <c r="G10" s="120" t="s">
        <v>10</v>
      </c>
      <c r="H10" s="117">
        <v>2</v>
      </c>
      <c r="I10" s="120" t="s">
        <v>15</v>
      </c>
      <c r="J10" s="117">
        <f t="shared" si="0"/>
        <v>4</v>
      </c>
      <c r="K10" s="148">
        <f t="shared" si="1"/>
        <v>1.8340210912425492E-3</v>
      </c>
      <c r="L10" s="120">
        <f t="shared" si="2"/>
        <v>8</v>
      </c>
      <c r="P10" s="137"/>
      <c r="Q10" s="137"/>
      <c r="R10" s="143" t="s">
        <v>9243</v>
      </c>
      <c r="S10" s="165">
        <v>-0.66773951579424518</v>
      </c>
      <c r="T10" s="165">
        <v>-0.11589634476354743</v>
      </c>
      <c r="U10" s="167">
        <v>0.31504936706917364</v>
      </c>
      <c r="V10" s="167">
        <v>0.15936542845856139</v>
      </c>
      <c r="W10" s="167">
        <v>-0.78034278530346168</v>
      </c>
      <c r="X10" s="147">
        <v>-0.11608082463270515</v>
      </c>
      <c r="Y10" s="145"/>
      <c r="Z10" s="145">
        <v>-0.50771701000000002</v>
      </c>
      <c r="AA10" s="145">
        <v>-0.48099344799999999</v>
      </c>
      <c r="AB10" s="145">
        <v>0.66562619599999995</v>
      </c>
      <c r="AC10" s="145">
        <v>-1.8198835980000001</v>
      </c>
      <c r="AD10" s="146">
        <v>-0.76237999999999995</v>
      </c>
      <c r="AG10" s="137" t="s">
        <v>432</v>
      </c>
      <c r="AH10" s="137">
        <v>-0.1167594292524962</v>
      </c>
      <c r="AI10" s="147">
        <f t="shared" si="4"/>
        <v>0</v>
      </c>
      <c r="AJ10" s="137">
        <v>-0.66773951579424518</v>
      </c>
      <c r="AK10" s="147">
        <f t="shared" si="5"/>
        <v>0</v>
      </c>
      <c r="AL10" s="137">
        <v>-0.11589634476354743</v>
      </c>
      <c r="AM10" s="147">
        <f t="shared" si="6"/>
        <v>0</v>
      </c>
      <c r="AN10" s="137">
        <v>0.31504936706917364</v>
      </c>
      <c r="AO10" s="147">
        <f t="shared" si="7"/>
        <v>0</v>
      </c>
      <c r="AP10" s="137">
        <v>0.15936542845856139</v>
      </c>
      <c r="AQ10" s="147">
        <f t="shared" si="8"/>
        <v>0</v>
      </c>
      <c r="AR10" s="137">
        <v>-0.78034278530346168</v>
      </c>
      <c r="AU10" s="143" t="s">
        <v>9244</v>
      </c>
      <c r="AV10" s="144">
        <v>18.809999999999999</v>
      </c>
      <c r="AW10" s="144">
        <v>57.38</v>
      </c>
      <c r="AX10" s="144">
        <v>44.6</v>
      </c>
      <c r="AY10" s="144">
        <v>26.67</v>
      </c>
      <c r="AZ10" s="144">
        <v>19.309999999999999</v>
      </c>
    </row>
    <row r="11" spans="1:52" ht="17.25" customHeight="1">
      <c r="A11" s="127">
        <v>43831</v>
      </c>
      <c r="B11" s="128" t="s">
        <v>559</v>
      </c>
      <c r="C11" s="129">
        <v>0.95833333333333337</v>
      </c>
      <c r="D11" s="130">
        <v>43835</v>
      </c>
      <c r="E11" s="131" t="s">
        <v>404</v>
      </c>
      <c r="F11" s="132">
        <v>46.01</v>
      </c>
      <c r="G11" s="120" t="s">
        <v>10</v>
      </c>
      <c r="H11" s="117">
        <v>2</v>
      </c>
      <c r="I11" s="120" t="s">
        <v>122</v>
      </c>
      <c r="J11" s="117">
        <f t="shared" si="0"/>
        <v>0</v>
      </c>
      <c r="K11" s="148">
        <f t="shared" si="1"/>
        <v>0</v>
      </c>
      <c r="L11" s="120">
        <f t="shared" si="2"/>
        <v>0</v>
      </c>
      <c r="P11" s="137"/>
      <c r="Q11" s="137"/>
      <c r="R11" s="143" t="s">
        <v>9244</v>
      </c>
      <c r="S11" s="165">
        <v>46.179999999999993</v>
      </c>
      <c r="T11" s="165">
        <v>48.98</v>
      </c>
      <c r="U11" s="167">
        <v>53.37</v>
      </c>
      <c r="V11" s="167">
        <v>50.019999999999996</v>
      </c>
      <c r="W11" s="167">
        <v>44.67</v>
      </c>
      <c r="X11" s="147">
        <v>57.379999999999995</v>
      </c>
      <c r="Y11" s="145"/>
      <c r="Z11" s="145">
        <v>-0.47170191900000003</v>
      </c>
      <c r="AA11" s="145">
        <v>-0.88183483100000004</v>
      </c>
      <c r="AB11" s="145">
        <v>-0.76679632099999995</v>
      </c>
      <c r="AC11" s="145">
        <v>0.112900314</v>
      </c>
      <c r="AD11" s="146">
        <v>-0.86270999999999998</v>
      </c>
      <c r="AG11" s="137" t="s">
        <v>434</v>
      </c>
      <c r="AH11" s="137">
        <v>57.379999999999995</v>
      </c>
      <c r="AI11" s="147">
        <f t="shared" si="4"/>
        <v>0</v>
      </c>
      <c r="AJ11" s="137">
        <v>46.179999999999993</v>
      </c>
      <c r="AK11" s="147">
        <f t="shared" si="5"/>
        <v>0</v>
      </c>
      <c r="AL11" s="137">
        <v>48.98</v>
      </c>
      <c r="AM11" s="147">
        <f t="shared" si="6"/>
        <v>0</v>
      </c>
      <c r="AN11" s="137">
        <v>53.37</v>
      </c>
      <c r="AO11" s="147">
        <f t="shared" si="7"/>
        <v>0</v>
      </c>
      <c r="AP11" s="137">
        <v>50.019999999999996</v>
      </c>
      <c r="AQ11" s="147">
        <f t="shared" si="8"/>
        <v>0</v>
      </c>
      <c r="AR11" s="137">
        <v>44.67</v>
      </c>
      <c r="AU11" s="143" t="s">
        <v>9245</v>
      </c>
      <c r="AV11" s="150">
        <v>28.42</v>
      </c>
      <c r="AW11" s="150">
        <v>5.0999999999999996</v>
      </c>
      <c r="AX11" s="150">
        <v>5.64</v>
      </c>
      <c r="AY11" s="150">
        <v>14</v>
      </c>
      <c r="AZ11" s="150">
        <v>10.7</v>
      </c>
    </row>
    <row r="12" spans="1:52" ht="17.25" customHeight="1">
      <c r="A12" s="127">
        <v>43831</v>
      </c>
      <c r="B12" s="128" t="s">
        <v>567</v>
      </c>
      <c r="C12" s="129">
        <v>0.29166666666666669</v>
      </c>
      <c r="D12" s="130">
        <v>43836</v>
      </c>
      <c r="E12" s="131" t="s">
        <v>404</v>
      </c>
      <c r="F12" s="132">
        <v>43.13</v>
      </c>
      <c r="G12" s="120" t="s">
        <v>10</v>
      </c>
      <c r="H12" s="117">
        <v>1</v>
      </c>
      <c r="I12" s="133" t="s">
        <v>5</v>
      </c>
      <c r="J12" s="134">
        <f t="shared" si="0"/>
        <v>952</v>
      </c>
      <c r="K12" s="135">
        <f t="shared" si="1"/>
        <v>0.43649701971572674</v>
      </c>
      <c r="L12" s="120">
        <f t="shared" si="2"/>
        <v>952</v>
      </c>
      <c r="P12" s="137"/>
      <c r="Q12" s="137"/>
      <c r="R12" s="143" t="s">
        <v>9245</v>
      </c>
      <c r="S12" s="165">
        <v>16.3</v>
      </c>
      <c r="T12" s="168">
        <v>12</v>
      </c>
      <c r="U12" s="169">
        <v>5.64</v>
      </c>
      <c r="V12" s="169">
        <v>9.56</v>
      </c>
      <c r="W12" s="169">
        <v>5.0999999999999996</v>
      </c>
      <c r="X12" s="147">
        <v>5.0999999999999996</v>
      </c>
      <c r="Y12" s="145"/>
      <c r="Z12" s="145">
        <v>21.79</v>
      </c>
      <c r="AA12" s="145">
        <v>23.25</v>
      </c>
      <c r="AB12" s="145">
        <v>23.33</v>
      </c>
      <c r="AC12" s="145">
        <v>17.71</v>
      </c>
      <c r="AD12" s="146">
        <v>19.690000000000001</v>
      </c>
      <c r="AG12" s="137" t="s">
        <v>436</v>
      </c>
      <c r="AH12" s="137">
        <v>5.0999999999999996</v>
      </c>
      <c r="AI12" s="147">
        <f t="shared" si="4"/>
        <v>0</v>
      </c>
      <c r="AJ12" s="137">
        <v>16.3</v>
      </c>
      <c r="AK12" s="147">
        <f t="shared" si="5"/>
        <v>0</v>
      </c>
      <c r="AL12" s="137">
        <v>12</v>
      </c>
      <c r="AM12" s="147">
        <f t="shared" si="6"/>
        <v>0</v>
      </c>
      <c r="AN12" s="137">
        <v>5.64</v>
      </c>
      <c r="AO12" s="147">
        <f t="shared" si="7"/>
        <v>0</v>
      </c>
      <c r="AP12" s="137">
        <v>9.56</v>
      </c>
      <c r="AQ12" s="147">
        <f t="shared" si="8"/>
        <v>0</v>
      </c>
      <c r="AR12" s="137">
        <v>5.0999999999999996</v>
      </c>
      <c r="AU12" s="143" t="s">
        <v>9246</v>
      </c>
      <c r="AV12" s="150">
        <v>47.23</v>
      </c>
      <c r="AW12" s="150">
        <v>62.48</v>
      </c>
      <c r="AX12" s="150">
        <v>50.24</v>
      </c>
      <c r="AY12" s="150">
        <v>40.67</v>
      </c>
      <c r="AZ12" s="150">
        <v>30.01</v>
      </c>
    </row>
    <row r="13" spans="1:52" ht="17.25" customHeight="1">
      <c r="A13" s="127">
        <v>43831</v>
      </c>
      <c r="B13" s="128" t="s">
        <v>575</v>
      </c>
      <c r="C13" s="129">
        <v>0.625</v>
      </c>
      <c r="D13" s="130">
        <v>43836</v>
      </c>
      <c r="E13" s="131" t="s">
        <v>404</v>
      </c>
      <c r="F13" s="132">
        <v>43.28</v>
      </c>
      <c r="G13" s="120" t="s">
        <v>10</v>
      </c>
      <c r="H13" s="117">
        <v>2</v>
      </c>
      <c r="I13" s="133" t="s">
        <v>20</v>
      </c>
      <c r="J13" s="134">
        <f t="shared" si="0"/>
        <v>85</v>
      </c>
      <c r="K13" s="135">
        <f t="shared" si="1"/>
        <v>3.897294818890417E-2</v>
      </c>
      <c r="L13" s="120">
        <f t="shared" si="2"/>
        <v>170</v>
      </c>
      <c r="P13" s="137"/>
      <c r="Q13" s="137"/>
      <c r="R13" s="143" t="s">
        <v>9246</v>
      </c>
      <c r="S13" s="165">
        <v>62.48</v>
      </c>
      <c r="T13" s="168">
        <v>60.98</v>
      </c>
      <c r="U13" s="169">
        <v>59.01</v>
      </c>
      <c r="V13" s="169">
        <v>59.58</v>
      </c>
      <c r="W13" s="169">
        <v>49.77</v>
      </c>
      <c r="X13" s="147">
        <v>62.48</v>
      </c>
      <c r="Y13" s="145"/>
      <c r="Z13" s="145">
        <v>31.5</v>
      </c>
      <c r="AA13" s="145">
        <v>33.01</v>
      </c>
      <c r="AB13" s="145">
        <v>27</v>
      </c>
      <c r="AC13" s="145">
        <v>29.95</v>
      </c>
      <c r="AD13" s="146">
        <v>22.81</v>
      </c>
      <c r="AG13" s="137" t="s">
        <v>438</v>
      </c>
      <c r="AH13" s="137">
        <v>62.48</v>
      </c>
      <c r="AI13" s="147">
        <f t="shared" si="4"/>
        <v>0</v>
      </c>
      <c r="AJ13" s="137">
        <v>62.48</v>
      </c>
      <c r="AK13" s="147">
        <f t="shared" si="5"/>
        <v>0</v>
      </c>
      <c r="AL13" s="137">
        <v>60.98</v>
      </c>
      <c r="AM13" s="147">
        <f t="shared" si="6"/>
        <v>0</v>
      </c>
      <c r="AN13" s="137">
        <v>59.01</v>
      </c>
      <c r="AO13" s="147">
        <f t="shared" si="7"/>
        <v>0</v>
      </c>
      <c r="AP13" s="137">
        <v>59.58</v>
      </c>
      <c r="AQ13" s="147">
        <f t="shared" si="8"/>
        <v>0</v>
      </c>
      <c r="AR13" s="137">
        <v>49.77</v>
      </c>
      <c r="AU13" s="151" t="s">
        <v>9247</v>
      </c>
      <c r="AV13" s="152">
        <v>4241.62</v>
      </c>
      <c r="AW13" s="152">
        <v>37464.04</v>
      </c>
      <c r="AX13" s="152">
        <v>14729.3</v>
      </c>
      <c r="AY13" s="152">
        <v>10235.26</v>
      </c>
      <c r="AZ13" s="152">
        <v>1445.94</v>
      </c>
    </row>
    <row r="14" spans="1:52" ht="17.25" customHeight="1">
      <c r="A14" s="127">
        <v>43831</v>
      </c>
      <c r="B14" s="128" t="s">
        <v>579</v>
      </c>
      <c r="C14" s="129">
        <v>0.79166666666666663</v>
      </c>
      <c r="D14" s="130">
        <v>43836</v>
      </c>
      <c r="E14" s="131" t="s">
        <v>404</v>
      </c>
      <c r="F14" s="132">
        <v>49.01</v>
      </c>
      <c r="G14" s="120" t="s">
        <v>10</v>
      </c>
      <c r="H14" s="117">
        <v>3</v>
      </c>
      <c r="I14" s="120" t="s">
        <v>35</v>
      </c>
      <c r="J14" s="117">
        <f t="shared" si="0"/>
        <v>5</v>
      </c>
      <c r="K14" s="148">
        <f t="shared" si="1"/>
        <v>2.2925263640531865E-3</v>
      </c>
      <c r="L14" s="120">
        <f t="shared" si="2"/>
        <v>15</v>
      </c>
      <c r="P14" s="137"/>
      <c r="Q14" s="137"/>
      <c r="R14" s="153" t="s">
        <v>9248</v>
      </c>
      <c r="S14" s="165">
        <v>114</v>
      </c>
      <c r="T14" s="165">
        <v>952</v>
      </c>
      <c r="U14" s="167">
        <v>484</v>
      </c>
      <c r="V14" s="167">
        <v>360</v>
      </c>
      <c r="W14" s="167">
        <v>72</v>
      </c>
      <c r="X14" s="147">
        <v>2183</v>
      </c>
      <c r="Y14" s="145"/>
      <c r="Z14" s="145">
        <v>53.29</v>
      </c>
      <c r="AA14" s="145">
        <v>56.26</v>
      </c>
      <c r="AB14" s="145">
        <v>50.33</v>
      </c>
      <c r="AC14" s="145">
        <v>47.66</v>
      </c>
      <c r="AD14" s="146">
        <v>42.5</v>
      </c>
      <c r="AG14" s="137" t="s">
        <v>440</v>
      </c>
      <c r="AH14" s="137">
        <v>76137.899999999834</v>
      </c>
      <c r="AI14" s="147" t="e">
        <f>+AJ14-#REF!</f>
        <v>#REF!</v>
      </c>
      <c r="AJ14" s="137">
        <v>4832.1400000000012</v>
      </c>
      <c r="AK14" s="147" t="e">
        <f>AL14-#REF!</f>
        <v>#REF!</v>
      </c>
      <c r="AL14" s="137">
        <v>35675.179999999957</v>
      </c>
      <c r="AM14" s="147" t="e">
        <f>+AN14-#REF!</f>
        <v>#REF!</v>
      </c>
      <c r="AN14" s="137">
        <v>13802.779999999986</v>
      </c>
      <c r="AO14" s="147" t="e">
        <f>+AP14-#REF!</f>
        <v>#REF!</v>
      </c>
      <c r="AP14" s="137">
        <v>12842.310000000007</v>
      </c>
      <c r="AQ14" s="147" t="e">
        <f>+AR14-#REF!</f>
        <v>#REF!</v>
      </c>
      <c r="AR14" s="137">
        <v>2253.4299999999998</v>
      </c>
      <c r="AU14" s="153" t="s">
        <v>9248</v>
      </c>
      <c r="AV14" s="144">
        <v>114</v>
      </c>
      <c r="AW14" s="144">
        <v>952</v>
      </c>
      <c r="AX14" s="144">
        <v>484</v>
      </c>
      <c r="AY14" s="144">
        <v>360</v>
      </c>
      <c r="AZ14" s="144">
        <v>73</v>
      </c>
    </row>
    <row r="15" spans="1:52" ht="17.25" customHeight="1" thickBot="1">
      <c r="A15" s="127">
        <v>43831</v>
      </c>
      <c r="B15" s="128" t="s">
        <v>596</v>
      </c>
      <c r="C15" s="129">
        <v>0.5</v>
      </c>
      <c r="D15" s="130">
        <v>43837</v>
      </c>
      <c r="E15" s="131" t="s">
        <v>404</v>
      </c>
      <c r="F15" s="132">
        <v>50.81</v>
      </c>
      <c r="G15" s="120" t="s">
        <v>10</v>
      </c>
      <c r="H15" s="117">
        <v>3</v>
      </c>
      <c r="I15" s="120" t="s">
        <v>124</v>
      </c>
      <c r="J15" s="117">
        <f t="shared" si="0"/>
        <v>0</v>
      </c>
      <c r="K15" s="148">
        <f t="shared" si="1"/>
        <v>0</v>
      </c>
      <c r="L15" s="120">
        <f t="shared" si="2"/>
        <v>0</v>
      </c>
      <c r="P15" s="137"/>
      <c r="Q15" s="137"/>
      <c r="R15" s="153" t="s">
        <v>445</v>
      </c>
      <c r="S15" s="165">
        <f>_xlfn.QUARTILE.INC(F2:F115,1)</f>
        <v>35.25</v>
      </c>
      <c r="T15" s="165">
        <f>_xlfn.QUARTILE.INC(F177:F1128,1)</f>
        <v>31.05</v>
      </c>
      <c r="U15" s="165">
        <f>_xlfn.QUARTILE.INC(F1239:F1722,1)</f>
        <v>21.997499999999999</v>
      </c>
      <c r="V15" s="165">
        <f>_xlfn.QUARTILE.INC(F1751:F2110,1)</f>
        <v>31.105</v>
      </c>
      <c r="W15" s="165">
        <f>_xlfn.QUARTILE.INC(F2111:F2182,1)</f>
        <v>28.702500000000001</v>
      </c>
      <c r="X15" s="162">
        <f>_xlfn.QUARTILE.INC(F2:F2183,1)</f>
        <v>28.22</v>
      </c>
      <c r="Y15" s="145"/>
      <c r="Z15" s="145">
        <v>24</v>
      </c>
      <c r="AA15" s="145">
        <v>25</v>
      </c>
      <c r="AB15" s="145">
        <v>85</v>
      </c>
      <c r="AC15" s="145">
        <v>14</v>
      </c>
      <c r="AD15" s="146">
        <v>25</v>
      </c>
      <c r="AG15" s="154" t="s">
        <v>442</v>
      </c>
      <c r="AH15" s="154">
        <v>2182</v>
      </c>
      <c r="AI15" s="147">
        <f>+AJ15-S14</f>
        <v>0</v>
      </c>
      <c r="AJ15" s="154">
        <v>114</v>
      </c>
      <c r="AK15" s="147">
        <f>AL15-T14</f>
        <v>0</v>
      </c>
      <c r="AL15" s="154">
        <v>952</v>
      </c>
      <c r="AM15" s="147">
        <f>+AN15-U14</f>
        <v>0</v>
      </c>
      <c r="AN15" s="154">
        <v>484</v>
      </c>
      <c r="AO15" s="147">
        <f>+AP15-V14</f>
        <v>0</v>
      </c>
      <c r="AP15" s="154">
        <v>360</v>
      </c>
      <c r="AQ15" s="147">
        <f>+AR15-W14</f>
        <v>0</v>
      </c>
      <c r="AR15" s="154">
        <v>72</v>
      </c>
    </row>
    <row r="16" spans="1:52" ht="17.25" customHeight="1">
      <c r="A16" s="127">
        <v>43831</v>
      </c>
      <c r="B16" s="128" t="s">
        <v>602</v>
      </c>
      <c r="C16" s="129">
        <v>0.75</v>
      </c>
      <c r="D16" s="130">
        <v>43837</v>
      </c>
      <c r="E16" s="131" t="s">
        <v>404</v>
      </c>
      <c r="F16" s="132">
        <v>50.81</v>
      </c>
      <c r="G16" s="120" t="s">
        <v>10</v>
      </c>
      <c r="H16" s="117">
        <v>2</v>
      </c>
      <c r="I16" s="133" t="s">
        <v>28</v>
      </c>
      <c r="J16" s="134">
        <f t="shared" si="0"/>
        <v>14</v>
      </c>
      <c r="K16" s="135">
        <f t="shared" si="1"/>
        <v>6.4190738193489229E-3</v>
      </c>
      <c r="L16" s="120">
        <f t="shared" si="2"/>
        <v>28</v>
      </c>
      <c r="P16" s="145"/>
      <c r="Q16" s="145"/>
      <c r="R16" s="153" t="s">
        <v>447</v>
      </c>
      <c r="S16" s="165">
        <f>_xlfn.QUARTILE.INC(F2:F115,2)</f>
        <v>44.56</v>
      </c>
      <c r="T16" s="165">
        <f>_xlfn.QUARTILE.INC(F177:F1128,2)</f>
        <v>38.239999999999995</v>
      </c>
      <c r="U16" s="165">
        <f>_xlfn.QUARTILE.INC(F1239:F1722,2)</f>
        <v>27.975000000000001</v>
      </c>
      <c r="V16" s="165">
        <f>_xlfn.QUARTILE.INC(F1751:F2110,2)</f>
        <v>36.04</v>
      </c>
      <c r="W16" s="165">
        <f>_xlfn.QUARTILE.INC(F2111:F2182,2)</f>
        <v>31.6</v>
      </c>
      <c r="X16" s="163">
        <f>_xlfn.QUARTILE.INC(F2:F2183,2)</f>
        <v>35.17</v>
      </c>
      <c r="Y16" s="145"/>
      <c r="Z16" s="145"/>
      <c r="AA16" s="145"/>
      <c r="AB16" s="145"/>
      <c r="AC16" s="145"/>
      <c r="AD16" s="145"/>
      <c r="AJ16" s="120">
        <v>0</v>
      </c>
      <c r="AL16" s="120">
        <v>0</v>
      </c>
      <c r="AN16" s="120">
        <v>0</v>
      </c>
      <c r="AP16" s="120">
        <v>0</v>
      </c>
      <c r="AR16" s="120">
        <v>0</v>
      </c>
    </row>
    <row r="17" spans="1:30" ht="17.25" customHeight="1">
      <c r="A17" s="127">
        <v>43831</v>
      </c>
      <c r="B17" s="128" t="s">
        <v>603</v>
      </c>
      <c r="C17" s="129">
        <v>0.79166666666666663</v>
      </c>
      <c r="D17" s="130">
        <v>43837</v>
      </c>
      <c r="E17" s="131" t="s">
        <v>404</v>
      </c>
      <c r="F17" s="132">
        <v>51.9</v>
      </c>
      <c r="G17" s="120" t="s">
        <v>10</v>
      </c>
      <c r="H17" s="117">
        <v>2</v>
      </c>
      <c r="I17" s="120" t="s">
        <v>17</v>
      </c>
      <c r="J17" s="117">
        <f t="shared" si="0"/>
        <v>5</v>
      </c>
      <c r="K17" s="148">
        <f t="shared" si="1"/>
        <v>2.2925263640531865E-3</v>
      </c>
      <c r="L17" s="120">
        <f t="shared" si="2"/>
        <v>10</v>
      </c>
      <c r="P17" s="145"/>
      <c r="Q17" s="145"/>
      <c r="R17" s="153" t="s">
        <v>449</v>
      </c>
      <c r="S17" s="165">
        <f>_xlfn.QUARTILE.INC(F2:F115,3)</f>
        <v>49.965000000000003</v>
      </c>
      <c r="T17" s="165">
        <f>_xlfn.QUARTILE.INC(F177:F1128,3)</f>
        <v>43.174999999999997</v>
      </c>
      <c r="U17" s="165">
        <f>_xlfn.QUARTILE.INC(F1239:F1722,3)</f>
        <v>34.952500000000001</v>
      </c>
      <c r="V17" s="165">
        <f>_xlfn.QUARTILE.INC(F1751:F2110,3)</f>
        <v>39.952500000000001</v>
      </c>
      <c r="W17" s="165">
        <f>_xlfn.QUARTILE.INC(F2111:F2182,3)</f>
        <v>36.352499999999999</v>
      </c>
      <c r="X17" s="163">
        <f>_xlfn.QUARTILE.INC(F2:F2183,3)</f>
        <v>41.887500000000003</v>
      </c>
      <c r="Y17" s="145"/>
      <c r="Z17" s="145">
        <f>_xlfn.QUARTILE.INC(F117:F140,1)</f>
        <v>28</v>
      </c>
      <c r="AA17" s="145">
        <f>_xlfn.QUARTILE.INC(F146:F170,1)</f>
        <v>30.65</v>
      </c>
      <c r="AB17" s="145">
        <f>_xlfn.QUARTILE.INC(F1130:F1214,1)</f>
        <v>25</v>
      </c>
      <c r="AC17" s="145">
        <f>_xlfn.QUARTILE.INC(F1220:F1233,1)</f>
        <v>30.647500000000001</v>
      </c>
      <c r="AD17" s="145">
        <f>_xlfn.QUARTILE.INC(F1724:F1748,1)</f>
        <v>30</v>
      </c>
    </row>
    <row r="18" spans="1:30" ht="17.25" customHeight="1">
      <c r="A18" s="127">
        <v>43831</v>
      </c>
      <c r="B18" s="128" t="s">
        <v>604</v>
      </c>
      <c r="C18" s="129">
        <v>0.83333333333333337</v>
      </c>
      <c r="D18" s="130">
        <v>43837</v>
      </c>
      <c r="E18" s="131" t="s">
        <v>404</v>
      </c>
      <c r="F18" s="132">
        <v>52.48</v>
      </c>
      <c r="G18" s="120" t="s">
        <v>10</v>
      </c>
      <c r="H18" s="117">
        <v>1</v>
      </c>
      <c r="I18" s="120" t="s">
        <v>39</v>
      </c>
      <c r="J18" s="117">
        <f t="shared" si="0"/>
        <v>1</v>
      </c>
      <c r="K18" s="148">
        <f t="shared" si="1"/>
        <v>4.5850527281063731E-4</v>
      </c>
      <c r="L18" s="120">
        <f t="shared" si="2"/>
        <v>1</v>
      </c>
      <c r="R18" s="153" t="s">
        <v>451</v>
      </c>
      <c r="S18" s="165">
        <f>_xlfn.PERCENTILE.INC(F2:F115,0.01)</f>
        <v>17.13</v>
      </c>
      <c r="T18" s="165">
        <f>_xlfn.PERCENTILE.INC(F177:F1128,0.01)</f>
        <v>17.5</v>
      </c>
      <c r="U18" s="165">
        <f>_xlfn.PERCENTILE.INC(F1239:F1722,0.01)</f>
        <v>9.2194000000000003</v>
      </c>
      <c r="V18" s="165">
        <f>_xlfn.PERCENTILE.INC(F1751:F2110,0.01)</f>
        <v>20.4407</v>
      </c>
      <c r="W18" s="165">
        <f>_xlfn.PERCENTILE.INC(F2111:F2182,0.01)</f>
        <v>5.7035</v>
      </c>
      <c r="X18" s="163">
        <f>_xlfn.PERCENTILE.INC(F2:F2183,0.01)</f>
        <v>11</v>
      </c>
      <c r="Y18" s="145"/>
      <c r="Z18" s="145">
        <f>_xlfn.QUARTILE.INC(F117:F140,2)</f>
        <v>31.509999999999998</v>
      </c>
      <c r="AA18" s="145">
        <f>_xlfn.QUARTILE.INC(F146:F170,2)</f>
        <v>35.01</v>
      </c>
      <c r="AB18" s="145">
        <f>_xlfn.QUARTILE.INC(F1130:F1214,2)</f>
        <v>31.17</v>
      </c>
      <c r="AC18" s="145">
        <f>_xlfn.QUARTILE.INC(F1220:F1233,2)</f>
        <v>37.765000000000001</v>
      </c>
      <c r="AD18" s="145">
        <f>_xlfn.QUARTILE.INC(F1724:F1748,2)</f>
        <v>30.53</v>
      </c>
    </row>
    <row r="19" spans="1:30" ht="17.25" customHeight="1">
      <c r="A19" s="127">
        <v>43831</v>
      </c>
      <c r="B19" s="128" t="s">
        <v>605</v>
      </c>
      <c r="C19" s="129">
        <v>0.875</v>
      </c>
      <c r="D19" s="130">
        <v>43837</v>
      </c>
      <c r="E19" s="131" t="s">
        <v>404</v>
      </c>
      <c r="F19" s="132">
        <v>51</v>
      </c>
      <c r="G19" s="120" t="s">
        <v>10</v>
      </c>
      <c r="H19" s="117">
        <v>1</v>
      </c>
      <c r="I19" s="133" t="s">
        <v>6</v>
      </c>
      <c r="J19" s="134">
        <f t="shared" si="0"/>
        <v>484</v>
      </c>
      <c r="K19" s="135">
        <f t="shared" si="1"/>
        <v>0.22191655204034846</v>
      </c>
      <c r="L19" s="120">
        <f t="shared" si="2"/>
        <v>484</v>
      </c>
      <c r="R19" s="153" t="s">
        <v>453</v>
      </c>
      <c r="S19" s="165">
        <f>_xlfn.PERCENTILE.INC(F2:F115,0.95)</f>
        <v>55.4</v>
      </c>
      <c r="T19" s="165">
        <f>_xlfn.PERCENTILE.INC(F177:F1128,0.95)</f>
        <v>50.679000000000002</v>
      </c>
      <c r="U19" s="165">
        <f>_xlfn.PERCENTILE.INC(F1239:F1722,0.95)</f>
        <v>45</v>
      </c>
      <c r="V19" s="165">
        <f>_xlfn.PERCENTILE.INC(F1751:F2110,0.95)</f>
        <v>47.1175</v>
      </c>
      <c r="W19" s="165">
        <f>_xlfn.PERCENTILE.INC(F2111:F2182,0.95)</f>
        <v>42.0535</v>
      </c>
      <c r="X19" s="163">
        <f>_xlfn.PERCENTILE.INC(F2:F2183,0.95)</f>
        <v>50</v>
      </c>
      <c r="Z19" s="145">
        <f>_xlfn.QUARTILE.INC(F117:F140,3)</f>
        <v>45.01</v>
      </c>
      <c r="AA19" s="145">
        <f>_xlfn.QUARTILE.INC(F146:F170,3)</f>
        <v>43.5</v>
      </c>
      <c r="AB19" s="145">
        <f>_xlfn.QUARTILE.INC(F1130:F1214,3)</f>
        <v>39.590000000000003</v>
      </c>
      <c r="AC19" s="145">
        <f>_xlfn.QUARTILE.INC(F1220:F1233,3)</f>
        <v>39.977499999999999</v>
      </c>
      <c r="AD19" s="145">
        <f>_xlfn.QUARTILE.INC(F1724:F1748,3)</f>
        <v>37.53</v>
      </c>
    </row>
    <row r="20" spans="1:30" ht="17.25" customHeight="1">
      <c r="A20" s="127">
        <v>43831</v>
      </c>
      <c r="B20" s="128" t="s">
        <v>608</v>
      </c>
      <c r="C20" s="129">
        <v>0</v>
      </c>
      <c r="D20" s="130">
        <v>43838</v>
      </c>
      <c r="E20" s="131" t="s">
        <v>404</v>
      </c>
      <c r="F20" s="132">
        <v>42</v>
      </c>
      <c r="G20" s="120" t="s">
        <v>10</v>
      </c>
      <c r="H20" s="117">
        <v>2</v>
      </c>
      <c r="I20" s="133" t="s">
        <v>7</v>
      </c>
      <c r="J20" s="134">
        <f t="shared" si="0"/>
        <v>25</v>
      </c>
      <c r="K20" s="135">
        <f t="shared" si="1"/>
        <v>1.1462631820265932E-2</v>
      </c>
      <c r="L20" s="120">
        <f t="shared" si="2"/>
        <v>50</v>
      </c>
      <c r="R20" s="153" t="s">
        <v>9249</v>
      </c>
      <c r="S20" s="165">
        <f t="shared" ref="S20:X20" si="9">+S17-S15</f>
        <v>14.715000000000003</v>
      </c>
      <c r="T20" s="165">
        <f t="shared" si="9"/>
        <v>12.124999999999996</v>
      </c>
      <c r="U20" s="165">
        <f t="shared" si="9"/>
        <v>12.955000000000002</v>
      </c>
      <c r="V20" s="165">
        <f t="shared" si="9"/>
        <v>8.8475000000000001</v>
      </c>
      <c r="W20" s="165">
        <f t="shared" si="9"/>
        <v>7.6499999999999986</v>
      </c>
      <c r="X20" s="163">
        <f t="shared" si="9"/>
        <v>13.667500000000004</v>
      </c>
      <c r="Z20" s="145">
        <f>_xlfn.PERCENTILE.INC(F117:F140,0.01)</f>
        <v>22.383900000000001</v>
      </c>
      <c r="AA20" s="145">
        <f>_xlfn.PERCENTILE.INC(F146:F170,0.01)</f>
        <v>17.692</v>
      </c>
      <c r="AB20" s="145">
        <f>_xlfn.PERCENTILE.INC(F1130:F1214,0.01)</f>
        <v>12.212</v>
      </c>
      <c r="AC20" s="145">
        <f>_xlfn.PERCENTILE.INC(F1220:F1233,0.01)</f>
        <v>25.022100000000002</v>
      </c>
      <c r="AD20" s="145">
        <f>_xlfn.PERCENTILE.INC(F1724:F1748,0.01)</f>
        <v>20.8932</v>
      </c>
    </row>
    <row r="21" spans="1:30" ht="17.25" customHeight="1">
      <c r="A21" s="127">
        <v>43831</v>
      </c>
      <c r="B21" s="128" t="s">
        <v>616</v>
      </c>
      <c r="C21" s="129">
        <v>0.33333333333333331</v>
      </c>
      <c r="D21" s="130">
        <v>43838</v>
      </c>
      <c r="E21" s="131" t="s">
        <v>404</v>
      </c>
      <c r="F21" s="132">
        <v>51.65</v>
      </c>
      <c r="G21" s="120" t="s">
        <v>10</v>
      </c>
      <c r="H21" s="117">
        <v>3</v>
      </c>
      <c r="I21" s="120" t="s">
        <v>326</v>
      </c>
      <c r="J21" s="117">
        <f t="shared" si="0"/>
        <v>0</v>
      </c>
      <c r="K21" s="148">
        <f t="shared" si="1"/>
        <v>0</v>
      </c>
      <c r="L21" s="120">
        <f t="shared" si="2"/>
        <v>0</v>
      </c>
      <c r="R21" s="153" t="s">
        <v>457</v>
      </c>
      <c r="S21" s="166">
        <f t="shared" ref="S21:X21" si="10">S7/S3</f>
        <v>0.24567686408152981</v>
      </c>
      <c r="T21" s="166">
        <f t="shared" si="10"/>
        <v>0.22577851553546358</v>
      </c>
      <c r="U21" s="166">
        <f t="shared" si="10"/>
        <v>0.34723592941424847</v>
      </c>
      <c r="V21" s="166">
        <f t="shared" si="10"/>
        <v>0.20033621482684935</v>
      </c>
      <c r="W21" s="166">
        <f t="shared" si="10"/>
        <v>0.26931630833827813</v>
      </c>
      <c r="X21" s="164">
        <f t="shared" si="10"/>
        <v>0.27454221867465289</v>
      </c>
      <c r="Z21" s="145">
        <f>_xlfn.PERCENTILE.INC(F117:F140,0.95)</f>
        <v>50</v>
      </c>
      <c r="AA21" s="145">
        <f>_xlfn.PERCENTILE.INC(F146:F170,0.95)</f>
        <v>49.599999999999994</v>
      </c>
      <c r="AB21" s="145">
        <f>_xlfn.PERCENTILE.INC(F1130:F1214,0.95)</f>
        <v>47.041999999999994</v>
      </c>
      <c r="AC21" s="145">
        <f>_xlfn.PERCENTILE.INC(F1220:F1233,0.95)</f>
        <v>44.3795</v>
      </c>
      <c r="AD21" s="145">
        <f>_xlfn.PERCENTILE.INC(F1724:F1748,0.95)</f>
        <v>41.601999999999997</v>
      </c>
    </row>
    <row r="22" spans="1:30" ht="17.25" customHeight="1">
      <c r="A22" s="127">
        <v>43831</v>
      </c>
      <c r="B22" s="128" t="s">
        <v>617</v>
      </c>
      <c r="C22" s="129">
        <v>0.375</v>
      </c>
      <c r="D22" s="130">
        <v>43838</v>
      </c>
      <c r="E22" s="131" t="s">
        <v>404</v>
      </c>
      <c r="F22" s="132">
        <v>52.6</v>
      </c>
      <c r="G22" s="120" t="s">
        <v>10</v>
      </c>
      <c r="H22" s="117">
        <v>2</v>
      </c>
      <c r="I22" s="120" t="s">
        <v>49</v>
      </c>
      <c r="J22" s="117">
        <f t="shared" si="0"/>
        <v>3</v>
      </c>
      <c r="K22" s="148">
        <f t="shared" si="1"/>
        <v>1.375515818431912E-3</v>
      </c>
      <c r="L22" s="120">
        <f t="shared" si="2"/>
        <v>6</v>
      </c>
      <c r="R22" s="145"/>
      <c r="S22" s="153" t="b">
        <f t="shared" ref="S22:X22" si="11">S16=S5</f>
        <v>1</v>
      </c>
      <c r="T22" s="153" t="b">
        <f t="shared" si="11"/>
        <v>1</v>
      </c>
      <c r="U22" s="153" t="b">
        <f t="shared" si="11"/>
        <v>1</v>
      </c>
      <c r="V22" s="153" t="b">
        <f t="shared" si="11"/>
        <v>1</v>
      </c>
      <c r="W22" s="153" t="b">
        <f t="shared" si="11"/>
        <v>1</v>
      </c>
      <c r="X22" s="157" t="b">
        <f t="shared" si="11"/>
        <v>1</v>
      </c>
      <c r="Z22" s="155">
        <f>+Z19-Z17</f>
        <v>17.009999999999998</v>
      </c>
      <c r="AA22" s="155">
        <f>+AA19-AA17</f>
        <v>12.850000000000001</v>
      </c>
      <c r="AB22" s="155">
        <f>+AB19-AB17</f>
        <v>14.590000000000003</v>
      </c>
      <c r="AC22" s="155">
        <f>+AC19-AC17</f>
        <v>9.3299999999999983</v>
      </c>
      <c r="AD22" s="155">
        <f>+AD19-AD17</f>
        <v>7.5300000000000011</v>
      </c>
    </row>
    <row r="23" spans="1:30" ht="17.25" customHeight="1">
      <c r="A23" s="127">
        <v>43831</v>
      </c>
      <c r="B23" s="128" t="s">
        <v>619</v>
      </c>
      <c r="C23" s="129">
        <v>0.45833333333333331</v>
      </c>
      <c r="D23" s="130">
        <v>43838</v>
      </c>
      <c r="E23" s="131" t="s">
        <v>404</v>
      </c>
      <c r="F23" s="132">
        <v>50.81</v>
      </c>
      <c r="G23" s="120" t="s">
        <v>10</v>
      </c>
      <c r="H23" s="117">
        <v>1</v>
      </c>
      <c r="I23" s="133" t="s">
        <v>12</v>
      </c>
      <c r="J23" s="134">
        <f t="shared" si="0"/>
        <v>360</v>
      </c>
      <c r="K23" s="135">
        <f t="shared" si="1"/>
        <v>0.16506189821182943</v>
      </c>
      <c r="L23" s="120">
        <f t="shared" si="2"/>
        <v>360</v>
      </c>
      <c r="Z23" s="156">
        <f>Z8/Z4</f>
        <v>0.14940706706514506</v>
      </c>
      <c r="AA23" s="156">
        <f>AA8/AA4</f>
        <v>0.15410117617277622</v>
      </c>
      <c r="AB23" s="156">
        <f>AB8/AB4</f>
        <v>0.11958236435087956</v>
      </c>
      <c r="AC23" s="156">
        <f>AC8/AC4</f>
        <v>0.18216378158291197</v>
      </c>
      <c r="AD23" s="156">
        <f>AD8/AD4</f>
        <v>0.18046199298476898</v>
      </c>
    </row>
    <row r="24" spans="1:30" ht="17.25" customHeight="1">
      <c r="A24" s="127">
        <v>43831</v>
      </c>
      <c r="B24" s="128" t="s">
        <v>675</v>
      </c>
      <c r="C24" s="129">
        <v>0.79166666666666663</v>
      </c>
      <c r="D24" s="130">
        <v>43840</v>
      </c>
      <c r="E24" s="131" t="s">
        <v>404</v>
      </c>
      <c r="F24" s="132">
        <v>50.01</v>
      </c>
      <c r="G24" s="120" t="s">
        <v>10</v>
      </c>
      <c r="H24" s="117">
        <v>2</v>
      </c>
      <c r="I24" s="120" t="s">
        <v>117</v>
      </c>
      <c r="J24" s="117">
        <f t="shared" si="0"/>
        <v>0</v>
      </c>
      <c r="K24" s="148">
        <f t="shared" si="1"/>
        <v>0</v>
      </c>
      <c r="L24" s="120">
        <f t="shared" si="2"/>
        <v>0</v>
      </c>
      <c r="Z24" s="153" t="b">
        <f>Z18=Z6</f>
        <v>0</v>
      </c>
      <c r="AA24" s="153" t="b">
        <f>AA18=AA6</f>
        <v>0</v>
      </c>
      <c r="AB24" s="153" t="b">
        <f>AB6=AB18</f>
        <v>0</v>
      </c>
      <c r="AC24" s="153" t="b">
        <f>AC18=AC6</f>
        <v>0</v>
      </c>
      <c r="AD24" s="153" t="b">
        <f>AD18=AD6</f>
        <v>0</v>
      </c>
    </row>
    <row r="25" spans="1:30">
      <c r="A25" s="127">
        <v>43831</v>
      </c>
      <c r="B25" s="128" t="s">
        <v>676</v>
      </c>
      <c r="C25" s="129">
        <v>0.83333333333333337</v>
      </c>
      <c r="D25" s="130">
        <v>43840</v>
      </c>
      <c r="E25" s="131" t="s">
        <v>404</v>
      </c>
      <c r="F25" s="132">
        <v>50.85</v>
      </c>
      <c r="G25" s="120" t="s">
        <v>10</v>
      </c>
      <c r="H25" s="117">
        <v>1</v>
      </c>
      <c r="I25" s="133" t="s">
        <v>13</v>
      </c>
      <c r="J25" s="134">
        <f t="shared" si="0"/>
        <v>72</v>
      </c>
      <c r="K25" s="135">
        <f t="shared" si="1"/>
        <v>3.3012379642365884E-2</v>
      </c>
      <c r="L25" s="120">
        <f t="shared" si="2"/>
        <v>72</v>
      </c>
    </row>
    <row r="26" spans="1:30">
      <c r="A26" s="127">
        <v>43831</v>
      </c>
      <c r="B26" s="128" t="s">
        <v>699</v>
      </c>
      <c r="C26" s="129">
        <v>0.79166666666666663</v>
      </c>
      <c r="D26" s="130">
        <v>43841</v>
      </c>
      <c r="E26" s="131" t="s">
        <v>404</v>
      </c>
      <c r="F26" s="132">
        <v>55.4</v>
      </c>
      <c r="G26" s="120" t="s">
        <v>10</v>
      </c>
      <c r="J26" s="158">
        <f>+SUM(J2:J25)</f>
        <v>2181</v>
      </c>
      <c r="K26" s="159">
        <f>+SUM(K2:K25)</f>
        <v>1</v>
      </c>
      <c r="L26" s="143">
        <f>SUM(L2:L25)</f>
        <v>2393</v>
      </c>
      <c r="R26" s="120" t="s">
        <v>9250</v>
      </c>
    </row>
    <row r="27" spans="1:30">
      <c r="A27" s="127">
        <v>43831</v>
      </c>
      <c r="B27" s="128" t="s">
        <v>724</v>
      </c>
      <c r="C27" s="129">
        <v>0.83333333333333337</v>
      </c>
      <c r="D27" s="130">
        <v>43842</v>
      </c>
      <c r="E27" s="131" t="s">
        <v>404</v>
      </c>
      <c r="F27" s="132">
        <v>55.4</v>
      </c>
      <c r="G27" s="120" t="s">
        <v>10</v>
      </c>
      <c r="R27" s="160" t="s">
        <v>9251</v>
      </c>
      <c r="U27" s="145"/>
      <c r="V27" s="145"/>
      <c r="W27" s="145"/>
      <c r="X27" s="145"/>
    </row>
    <row r="28" spans="1:30">
      <c r="A28" s="127">
        <v>43831</v>
      </c>
      <c r="B28" s="128" t="s">
        <v>725</v>
      </c>
      <c r="C28" s="129">
        <v>0.875</v>
      </c>
      <c r="D28" s="130">
        <v>43842</v>
      </c>
      <c r="E28" s="131" t="s">
        <v>404</v>
      </c>
      <c r="F28" s="132">
        <v>55.98</v>
      </c>
      <c r="G28" s="120" t="s">
        <v>10</v>
      </c>
      <c r="R28" s="160" t="s">
        <v>9252</v>
      </c>
      <c r="S28" s="160"/>
      <c r="T28" s="160"/>
      <c r="U28" s="121"/>
      <c r="V28" s="121"/>
      <c r="W28" s="121"/>
      <c r="X28" s="161"/>
    </row>
    <row r="29" spans="1:30">
      <c r="A29" s="127">
        <v>43831</v>
      </c>
      <c r="B29" s="128" t="s">
        <v>736</v>
      </c>
      <c r="C29" s="129">
        <v>0.33333333333333331</v>
      </c>
      <c r="D29" s="130">
        <v>43843</v>
      </c>
      <c r="E29" s="131" t="s">
        <v>404</v>
      </c>
      <c r="F29" s="132">
        <v>52.93</v>
      </c>
      <c r="G29" s="120" t="s">
        <v>10</v>
      </c>
      <c r="R29" s="120" t="s">
        <v>9253</v>
      </c>
      <c r="U29" s="145"/>
      <c r="V29" s="145"/>
      <c r="W29" s="145"/>
      <c r="X29" s="145"/>
      <c r="Z29" s="145"/>
      <c r="AA29" s="145"/>
      <c r="AB29" s="145"/>
      <c r="AC29" s="145"/>
      <c r="AD29" s="145"/>
    </row>
    <row r="30" spans="1:30">
      <c r="A30" s="127">
        <v>43831</v>
      </c>
      <c r="B30" s="128" t="s">
        <v>793</v>
      </c>
      <c r="C30" s="129">
        <v>0.70833333333333337</v>
      </c>
      <c r="D30" s="130">
        <v>43845</v>
      </c>
      <c r="E30" s="131" t="s">
        <v>404</v>
      </c>
      <c r="F30" s="132">
        <v>45</v>
      </c>
      <c r="G30" s="120" t="s">
        <v>10</v>
      </c>
      <c r="I30" s="120">
        <f>AVERAGEIF(G2:G2209,I25,F2:F2209)</f>
        <v>31.297638888888887</v>
      </c>
      <c r="R30" s="160" t="s">
        <v>9254</v>
      </c>
      <c r="S30" s="160"/>
      <c r="T30" s="160"/>
      <c r="U30" s="161"/>
      <c r="V30" s="161"/>
      <c r="W30" s="161"/>
      <c r="X30" s="161"/>
      <c r="Y30" s="145"/>
      <c r="Z30" s="121"/>
      <c r="AA30" s="121"/>
      <c r="AB30" s="121"/>
      <c r="AC30" s="121"/>
      <c r="AD30" s="121"/>
    </row>
    <row r="31" spans="1:30">
      <c r="A31" s="127">
        <v>43831</v>
      </c>
      <c r="B31" s="128" t="s">
        <v>795</v>
      </c>
      <c r="C31" s="129">
        <v>0.79166666666666663</v>
      </c>
      <c r="D31" s="130">
        <v>43845</v>
      </c>
      <c r="E31" s="131" t="s">
        <v>404</v>
      </c>
      <c r="F31" s="132">
        <v>52.8</v>
      </c>
      <c r="G31" s="120" t="s">
        <v>10</v>
      </c>
      <c r="I31" s="120">
        <f>AVERAGEIF(G2:G2209,I2,F2:F2209)</f>
        <v>42.387192982456149</v>
      </c>
      <c r="R31" s="120" t="s">
        <v>9255</v>
      </c>
      <c r="U31" s="145"/>
      <c r="V31" s="145"/>
      <c r="W31" s="145"/>
      <c r="X31" s="145"/>
      <c r="Y31" s="121"/>
      <c r="Z31" s="145"/>
      <c r="AA31" s="145"/>
      <c r="AB31" s="145"/>
      <c r="AC31" s="145"/>
      <c r="AD31" s="145"/>
    </row>
    <row r="32" spans="1:30">
      <c r="A32" s="127">
        <v>43831</v>
      </c>
      <c r="B32" s="128" t="s">
        <v>808</v>
      </c>
      <c r="C32" s="129">
        <v>0.33333333333333331</v>
      </c>
      <c r="D32" s="130">
        <v>43846</v>
      </c>
      <c r="E32" s="131" t="s">
        <v>404</v>
      </c>
      <c r="F32" s="132">
        <v>52.4</v>
      </c>
      <c r="G32" s="120" t="s">
        <v>10</v>
      </c>
      <c r="U32" s="145"/>
      <c r="V32" s="145"/>
      <c r="W32" s="145"/>
      <c r="X32" s="145"/>
      <c r="Y32" s="145"/>
      <c r="Z32" s="161"/>
      <c r="AA32" s="161"/>
      <c r="AB32" s="161"/>
      <c r="AC32" s="161"/>
      <c r="AD32" s="161"/>
    </row>
    <row r="33" spans="1:43">
      <c r="A33" s="127">
        <v>43831</v>
      </c>
      <c r="B33" s="128" t="s">
        <v>842</v>
      </c>
      <c r="C33" s="129">
        <v>0.75</v>
      </c>
      <c r="D33" s="130">
        <v>43847</v>
      </c>
      <c r="E33" s="131" t="s">
        <v>404</v>
      </c>
      <c r="F33" s="132">
        <v>47.11</v>
      </c>
      <c r="G33" s="120" t="s">
        <v>10</v>
      </c>
      <c r="R33" s="120" t="s">
        <v>9256</v>
      </c>
      <c r="U33" s="145"/>
      <c r="V33" s="145"/>
      <c r="W33" s="145"/>
      <c r="X33" s="145"/>
      <c r="Y33" s="161"/>
      <c r="Z33" s="145"/>
      <c r="AA33" s="145"/>
      <c r="AB33" s="145"/>
      <c r="AC33" s="145"/>
      <c r="AD33" s="145"/>
    </row>
    <row r="34" spans="1:43">
      <c r="A34" s="127">
        <v>43831</v>
      </c>
      <c r="B34" s="128" t="s">
        <v>843</v>
      </c>
      <c r="C34" s="129">
        <v>0.79166666666666663</v>
      </c>
      <c r="D34" s="130">
        <v>43847</v>
      </c>
      <c r="E34" s="131" t="s">
        <v>404</v>
      </c>
      <c r="F34" s="132">
        <v>49.73</v>
      </c>
      <c r="G34" s="120" t="s">
        <v>10</v>
      </c>
      <c r="R34" s="120" t="s">
        <v>9257</v>
      </c>
      <c r="U34" s="145"/>
      <c r="V34" s="145"/>
      <c r="W34" s="145"/>
      <c r="X34" s="145"/>
      <c r="Y34" s="145"/>
      <c r="Z34" s="145"/>
      <c r="AA34" s="145"/>
      <c r="AB34" s="145"/>
      <c r="AC34" s="145"/>
      <c r="AD34" s="145"/>
    </row>
    <row r="35" spans="1:43">
      <c r="A35" s="127">
        <v>43831</v>
      </c>
      <c r="B35" s="128" t="s">
        <v>844</v>
      </c>
      <c r="C35" s="129">
        <v>0.83333333333333337</v>
      </c>
      <c r="D35" s="130">
        <v>43847</v>
      </c>
      <c r="E35" s="131" t="s">
        <v>404</v>
      </c>
      <c r="F35" s="132">
        <v>51.75</v>
      </c>
      <c r="G35" s="120" t="s">
        <v>10</v>
      </c>
      <c r="R35" s="160" t="s">
        <v>9258</v>
      </c>
      <c r="S35" s="160"/>
      <c r="T35" s="160"/>
      <c r="U35" s="161"/>
      <c r="V35" s="161"/>
      <c r="W35" s="161"/>
      <c r="X35" s="161"/>
      <c r="Y35" s="145"/>
      <c r="Z35" s="145"/>
      <c r="AA35" s="145"/>
      <c r="AB35" s="145"/>
      <c r="AC35" s="145"/>
      <c r="AD35" s="145"/>
    </row>
    <row r="36" spans="1:43">
      <c r="A36" s="127">
        <v>43831</v>
      </c>
      <c r="B36" s="128" t="s">
        <v>915</v>
      </c>
      <c r="C36" s="129">
        <v>0.79166666666666663</v>
      </c>
      <c r="D36" s="130">
        <v>43850</v>
      </c>
      <c r="E36" s="131" t="s">
        <v>404</v>
      </c>
      <c r="F36" s="132">
        <v>50.7</v>
      </c>
      <c r="G36" s="120" t="s">
        <v>10</v>
      </c>
      <c r="R36" s="137"/>
      <c r="S36" s="137"/>
      <c r="T36" s="145"/>
      <c r="U36" s="145"/>
      <c r="V36" s="145"/>
      <c r="W36" s="145"/>
      <c r="X36" s="145"/>
      <c r="Y36" s="145"/>
      <c r="Z36" s="161"/>
      <c r="AA36" s="161"/>
      <c r="AB36" s="161"/>
      <c r="AC36" s="161"/>
      <c r="AD36" s="145"/>
    </row>
    <row r="37" spans="1:43">
      <c r="A37" s="127">
        <v>43831</v>
      </c>
      <c r="B37" s="128" t="s">
        <v>916</v>
      </c>
      <c r="C37" s="129">
        <v>0.83333333333333337</v>
      </c>
      <c r="D37" s="130">
        <v>43850</v>
      </c>
      <c r="E37" s="131" t="s">
        <v>404</v>
      </c>
      <c r="F37" s="132">
        <v>48.68</v>
      </c>
      <c r="G37" s="120" t="s">
        <v>10</v>
      </c>
      <c r="R37" s="137"/>
      <c r="S37" s="137"/>
      <c r="T37" s="145"/>
      <c r="U37" s="145"/>
      <c r="V37" s="145"/>
      <c r="W37" s="145"/>
      <c r="X37" s="145"/>
      <c r="Y37" s="145"/>
      <c r="Z37" s="161"/>
      <c r="AA37" s="161"/>
      <c r="AB37" s="161"/>
      <c r="AC37" s="161"/>
      <c r="AD37" s="161"/>
    </row>
    <row r="38" spans="1:43">
      <c r="A38" s="127">
        <v>43831</v>
      </c>
      <c r="B38" s="128" t="s">
        <v>940</v>
      </c>
      <c r="C38" s="129">
        <v>0.83333333333333337</v>
      </c>
      <c r="D38" s="130">
        <v>43851</v>
      </c>
      <c r="E38" s="131" t="s">
        <v>404</v>
      </c>
      <c r="F38" s="132">
        <v>49.95</v>
      </c>
      <c r="G38" s="120" t="s">
        <v>10</v>
      </c>
      <c r="R38" s="137"/>
      <c r="S38" s="137"/>
      <c r="T38" s="145"/>
      <c r="U38" s="145"/>
      <c r="V38" s="145"/>
      <c r="W38" s="145"/>
      <c r="X38" s="145"/>
      <c r="Y38" s="161"/>
      <c r="Z38" s="145"/>
      <c r="AA38" s="145"/>
      <c r="AB38" s="145"/>
      <c r="AC38" s="145"/>
      <c r="AD38" s="145"/>
    </row>
    <row r="39" spans="1:43">
      <c r="A39" s="127">
        <v>43831</v>
      </c>
      <c r="B39" s="128" t="s">
        <v>955</v>
      </c>
      <c r="C39" s="129">
        <v>0.45833333333333331</v>
      </c>
      <c r="D39" s="130">
        <v>43852</v>
      </c>
      <c r="E39" s="131" t="s">
        <v>404</v>
      </c>
      <c r="F39" s="132">
        <v>52.48</v>
      </c>
      <c r="G39" s="120" t="s">
        <v>10</v>
      </c>
      <c r="R39" s="137"/>
      <c r="S39" s="137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</row>
    <row r="40" spans="1:43">
      <c r="A40" s="127">
        <v>43831</v>
      </c>
      <c r="B40" s="128" t="s">
        <v>956</v>
      </c>
      <c r="C40" s="129">
        <v>0.5</v>
      </c>
      <c r="D40" s="130">
        <v>43852</v>
      </c>
      <c r="E40" s="131" t="s">
        <v>404</v>
      </c>
      <c r="F40" s="132">
        <v>50.77</v>
      </c>
      <c r="G40" s="120" t="s">
        <v>10</v>
      </c>
      <c r="R40" s="137"/>
      <c r="S40" s="137"/>
      <c r="T40" s="145"/>
      <c r="U40" s="145"/>
      <c r="V40" s="145"/>
      <c r="W40" s="145"/>
      <c r="X40" s="145"/>
      <c r="Y40" s="145"/>
      <c r="Z40" s="145"/>
      <c r="AA40" s="145"/>
      <c r="AB40" s="145"/>
      <c r="AC40" s="145"/>
      <c r="AD40" s="145"/>
    </row>
    <row r="41" spans="1:43">
      <c r="A41" s="127">
        <v>43831</v>
      </c>
      <c r="B41" s="128" t="s">
        <v>957</v>
      </c>
      <c r="C41" s="129">
        <v>0.54166666666666663</v>
      </c>
      <c r="D41" s="130">
        <v>43852</v>
      </c>
      <c r="E41" s="131" t="s">
        <v>404</v>
      </c>
      <c r="F41" s="132">
        <v>49.97</v>
      </c>
      <c r="G41" s="120" t="s">
        <v>10</v>
      </c>
      <c r="R41" s="137"/>
      <c r="S41" s="137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</row>
    <row r="42" spans="1:43">
      <c r="A42" s="127">
        <v>43831</v>
      </c>
      <c r="B42" s="128" t="s">
        <v>960</v>
      </c>
      <c r="C42" s="129">
        <v>0.66666666666666663</v>
      </c>
      <c r="D42" s="130">
        <v>43852</v>
      </c>
      <c r="E42" s="131" t="s">
        <v>404</v>
      </c>
      <c r="F42" s="132">
        <v>53.2</v>
      </c>
      <c r="G42" s="120" t="s">
        <v>10</v>
      </c>
      <c r="R42" s="137"/>
      <c r="S42" s="137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</row>
    <row r="43" spans="1:43">
      <c r="A43" s="127">
        <v>43831</v>
      </c>
      <c r="B43" s="128" t="s">
        <v>961</v>
      </c>
      <c r="C43" s="129">
        <v>0.70833333333333337</v>
      </c>
      <c r="D43" s="130">
        <v>43852</v>
      </c>
      <c r="E43" s="131" t="s">
        <v>404</v>
      </c>
      <c r="F43" s="132">
        <v>55.08</v>
      </c>
      <c r="G43" s="120" t="s">
        <v>10</v>
      </c>
      <c r="R43" s="137"/>
      <c r="S43" s="137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  <c r="AD43" s="145"/>
    </row>
    <row r="44" spans="1:43">
      <c r="A44" s="127">
        <v>43831</v>
      </c>
      <c r="B44" s="128" t="s">
        <v>976</v>
      </c>
      <c r="C44" s="129">
        <v>0.33333333333333331</v>
      </c>
      <c r="D44" s="130">
        <v>43853</v>
      </c>
      <c r="E44" s="131" t="s">
        <v>404</v>
      </c>
      <c r="F44" s="132">
        <v>62.48</v>
      </c>
      <c r="G44" s="120" t="s">
        <v>10</v>
      </c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45"/>
      <c r="AC44" s="145"/>
      <c r="AD44" s="145"/>
    </row>
    <row r="45" spans="1:43">
      <c r="A45" s="127">
        <v>43831</v>
      </c>
      <c r="B45" s="128" t="s">
        <v>987</v>
      </c>
      <c r="C45" s="129">
        <v>0.79166666666666663</v>
      </c>
      <c r="D45" s="130">
        <v>43853</v>
      </c>
      <c r="E45" s="131" t="s">
        <v>404</v>
      </c>
      <c r="F45" s="132">
        <v>60.4</v>
      </c>
      <c r="G45" s="120" t="s">
        <v>10</v>
      </c>
      <c r="Y45" s="145"/>
      <c r="Z45" s="145"/>
      <c r="AA45" s="145"/>
      <c r="AB45" s="145"/>
      <c r="AC45" s="145"/>
      <c r="AD45" s="145"/>
    </row>
    <row r="46" spans="1:43">
      <c r="A46" s="127">
        <v>43831</v>
      </c>
      <c r="B46" s="128" t="s">
        <v>1000</v>
      </c>
      <c r="C46" s="129">
        <v>0.33333333333333331</v>
      </c>
      <c r="D46" s="130">
        <v>43854</v>
      </c>
      <c r="E46" s="131" t="s">
        <v>404</v>
      </c>
      <c r="F46" s="132">
        <v>62.3</v>
      </c>
      <c r="G46" s="120" t="s">
        <v>10</v>
      </c>
      <c r="Y46" s="145"/>
      <c r="Z46" s="145"/>
      <c r="AA46" s="145"/>
      <c r="AB46" s="145"/>
      <c r="AC46" s="145"/>
      <c r="AD46" s="145"/>
    </row>
    <row r="47" spans="1:43">
      <c r="A47" s="127">
        <v>43831</v>
      </c>
      <c r="B47" s="128" t="s">
        <v>1001</v>
      </c>
      <c r="C47" s="129">
        <v>0.375</v>
      </c>
      <c r="D47" s="130">
        <v>43854</v>
      </c>
      <c r="E47" s="131" t="s">
        <v>404</v>
      </c>
      <c r="F47" s="132">
        <v>62</v>
      </c>
      <c r="G47" s="120" t="s">
        <v>10</v>
      </c>
      <c r="Y47" s="145"/>
    </row>
    <row r="48" spans="1:43">
      <c r="A48" s="127">
        <v>43831</v>
      </c>
      <c r="B48" s="128" t="s">
        <v>1153</v>
      </c>
      <c r="C48" s="129">
        <v>0.70833333333333337</v>
      </c>
      <c r="D48" s="130">
        <v>43860</v>
      </c>
      <c r="E48" s="131" t="s">
        <v>404</v>
      </c>
      <c r="F48" s="132">
        <v>39.700000000000003</v>
      </c>
      <c r="G48" s="120" t="s">
        <v>10</v>
      </c>
    </row>
    <row r="49" spans="1:7">
      <c r="A49" s="127">
        <v>43862</v>
      </c>
      <c r="B49" s="128" t="s">
        <v>1251</v>
      </c>
      <c r="C49" s="129">
        <v>0.79166666666666663</v>
      </c>
      <c r="D49" s="130">
        <v>43864</v>
      </c>
      <c r="E49" s="131" t="s">
        <v>404</v>
      </c>
      <c r="F49" s="132">
        <v>49.98</v>
      </c>
      <c r="G49" s="120" t="s">
        <v>10</v>
      </c>
    </row>
    <row r="50" spans="1:7">
      <c r="A50" s="127">
        <v>43862</v>
      </c>
      <c r="B50" s="128" t="s">
        <v>1264</v>
      </c>
      <c r="C50" s="129">
        <v>0.33333333333333331</v>
      </c>
      <c r="D50" s="130">
        <v>43865</v>
      </c>
      <c r="E50" s="131" t="s">
        <v>404</v>
      </c>
      <c r="F50" s="132">
        <v>43.5</v>
      </c>
      <c r="G50" s="120" t="s">
        <v>10</v>
      </c>
    </row>
    <row r="51" spans="1:7">
      <c r="A51" s="127">
        <v>43862</v>
      </c>
      <c r="B51" s="128" t="s">
        <v>1297</v>
      </c>
      <c r="C51" s="129">
        <v>0.70833333333333337</v>
      </c>
      <c r="D51" s="130">
        <v>43866</v>
      </c>
      <c r="E51" s="131" t="s">
        <v>404</v>
      </c>
      <c r="F51" s="132">
        <v>42.19</v>
      </c>
      <c r="G51" s="120" t="s">
        <v>10</v>
      </c>
    </row>
    <row r="52" spans="1:7">
      <c r="A52" s="127">
        <v>43862</v>
      </c>
      <c r="B52" s="128" t="s">
        <v>1299</v>
      </c>
      <c r="C52" s="129">
        <v>0.79166666666666663</v>
      </c>
      <c r="D52" s="130">
        <v>43866</v>
      </c>
      <c r="E52" s="131" t="s">
        <v>404</v>
      </c>
      <c r="F52" s="132">
        <v>45.66</v>
      </c>
      <c r="G52" s="120" t="s">
        <v>10</v>
      </c>
    </row>
    <row r="53" spans="1:7">
      <c r="A53" s="127">
        <v>43862</v>
      </c>
      <c r="B53" s="128" t="s">
        <v>1313</v>
      </c>
      <c r="C53" s="129">
        <v>0.375</v>
      </c>
      <c r="D53" s="130">
        <v>43867</v>
      </c>
      <c r="E53" s="131" t="s">
        <v>404</v>
      </c>
      <c r="F53" s="132">
        <v>44.8</v>
      </c>
      <c r="G53" s="120" t="s">
        <v>10</v>
      </c>
    </row>
    <row r="54" spans="1:7">
      <c r="A54" s="127">
        <v>43862</v>
      </c>
      <c r="B54" s="128" t="s">
        <v>1322</v>
      </c>
      <c r="C54" s="129">
        <v>0.75</v>
      </c>
      <c r="D54" s="130">
        <v>43867</v>
      </c>
      <c r="E54" s="131" t="s">
        <v>404</v>
      </c>
      <c r="F54" s="132">
        <v>46.83</v>
      </c>
      <c r="G54" s="120" t="s">
        <v>10</v>
      </c>
    </row>
    <row r="55" spans="1:7">
      <c r="A55" s="127">
        <v>43862</v>
      </c>
      <c r="B55" s="128" t="s">
        <v>1335</v>
      </c>
      <c r="C55" s="129">
        <v>0.29166666666666669</v>
      </c>
      <c r="D55" s="130">
        <v>43868</v>
      </c>
      <c r="E55" s="131" t="s">
        <v>404</v>
      </c>
      <c r="F55" s="132">
        <v>44.8</v>
      </c>
      <c r="G55" s="120" t="s">
        <v>10</v>
      </c>
    </row>
    <row r="56" spans="1:7">
      <c r="A56" s="127">
        <v>43862</v>
      </c>
      <c r="B56" s="128" t="s">
        <v>1336</v>
      </c>
      <c r="C56" s="129">
        <v>0.33333333333333331</v>
      </c>
      <c r="D56" s="130">
        <v>43868</v>
      </c>
      <c r="E56" s="131" t="s">
        <v>404</v>
      </c>
      <c r="F56" s="132">
        <v>48.11</v>
      </c>
      <c r="G56" s="120" t="s">
        <v>10</v>
      </c>
    </row>
    <row r="57" spans="1:7">
      <c r="A57" s="127">
        <v>43862</v>
      </c>
      <c r="B57" s="128" t="s">
        <v>1337</v>
      </c>
      <c r="C57" s="129">
        <v>0.375</v>
      </c>
      <c r="D57" s="130">
        <v>43868</v>
      </c>
      <c r="E57" s="131" t="s">
        <v>404</v>
      </c>
      <c r="F57" s="132">
        <v>47</v>
      </c>
      <c r="G57" s="120" t="s">
        <v>10</v>
      </c>
    </row>
    <row r="58" spans="1:7">
      <c r="A58" s="127">
        <v>43862</v>
      </c>
      <c r="B58" s="128" t="s">
        <v>1443</v>
      </c>
      <c r="C58" s="129">
        <v>0.79166666666666663</v>
      </c>
      <c r="D58" s="130">
        <v>43872</v>
      </c>
      <c r="E58" s="131" t="s">
        <v>404</v>
      </c>
      <c r="F58" s="132">
        <v>47.51</v>
      </c>
      <c r="G58" s="120" t="s">
        <v>10</v>
      </c>
    </row>
    <row r="59" spans="1:7">
      <c r="A59" s="127">
        <v>43862</v>
      </c>
      <c r="B59" s="128" t="s">
        <v>1445</v>
      </c>
      <c r="C59" s="129">
        <v>0.875</v>
      </c>
      <c r="D59" s="130">
        <v>43872</v>
      </c>
      <c r="E59" s="131" t="s">
        <v>404</v>
      </c>
      <c r="F59" s="132">
        <v>47.98</v>
      </c>
      <c r="G59" s="120" t="s">
        <v>10</v>
      </c>
    </row>
    <row r="60" spans="1:7">
      <c r="A60" s="127">
        <v>43862</v>
      </c>
      <c r="B60" s="128" t="s">
        <v>1455</v>
      </c>
      <c r="C60" s="129">
        <v>0.29166666666666669</v>
      </c>
      <c r="D60" s="130">
        <v>43873</v>
      </c>
      <c r="E60" s="131" t="s">
        <v>404</v>
      </c>
      <c r="F60" s="132">
        <v>44.62</v>
      </c>
      <c r="G60" s="120" t="s">
        <v>10</v>
      </c>
    </row>
    <row r="61" spans="1:7">
      <c r="A61" s="127">
        <v>43862</v>
      </c>
      <c r="B61" s="128" t="s">
        <v>1516</v>
      </c>
      <c r="C61" s="129">
        <v>0.83333333333333337</v>
      </c>
      <c r="D61" s="130">
        <v>43875</v>
      </c>
      <c r="E61" s="131" t="s">
        <v>404</v>
      </c>
      <c r="F61" s="132">
        <v>47.43</v>
      </c>
      <c r="G61" s="120" t="s">
        <v>10</v>
      </c>
    </row>
    <row r="62" spans="1:7">
      <c r="A62" s="127">
        <v>43862</v>
      </c>
      <c r="B62" s="128" t="s">
        <v>1518</v>
      </c>
      <c r="C62" s="129">
        <v>0.91666666666666663</v>
      </c>
      <c r="D62" s="130">
        <v>43875</v>
      </c>
      <c r="E62" s="131" t="s">
        <v>404</v>
      </c>
      <c r="F62" s="132">
        <v>43.17</v>
      </c>
      <c r="G62" s="120" t="s">
        <v>10</v>
      </c>
    </row>
    <row r="63" spans="1:7">
      <c r="A63" s="127">
        <v>43862</v>
      </c>
      <c r="B63" s="128" t="s">
        <v>1604</v>
      </c>
      <c r="C63" s="129">
        <v>0.5</v>
      </c>
      <c r="D63" s="130">
        <v>43879</v>
      </c>
      <c r="E63" s="131" t="s">
        <v>404</v>
      </c>
      <c r="F63" s="132">
        <v>40</v>
      </c>
      <c r="G63" s="120" t="s">
        <v>10</v>
      </c>
    </row>
    <row r="64" spans="1:7">
      <c r="A64" s="127">
        <v>43862</v>
      </c>
      <c r="B64" s="128" t="s">
        <v>1612</v>
      </c>
      <c r="C64" s="129">
        <v>0.83333333333333337</v>
      </c>
      <c r="D64" s="130">
        <v>43879</v>
      </c>
      <c r="E64" s="131" t="s">
        <v>404</v>
      </c>
      <c r="F64" s="132">
        <v>43.5</v>
      </c>
      <c r="G64" s="120" t="s">
        <v>10</v>
      </c>
    </row>
    <row r="65" spans="1:7">
      <c r="A65" s="127">
        <v>43862</v>
      </c>
      <c r="B65" s="128" t="s">
        <v>1624</v>
      </c>
      <c r="C65" s="129">
        <v>0.33333333333333331</v>
      </c>
      <c r="D65" s="130">
        <v>43880</v>
      </c>
      <c r="E65" s="131" t="s">
        <v>404</v>
      </c>
      <c r="F65" s="132">
        <v>43.15</v>
      </c>
      <c r="G65" s="120" t="s">
        <v>10</v>
      </c>
    </row>
    <row r="66" spans="1:7">
      <c r="A66" s="127">
        <v>43862</v>
      </c>
      <c r="B66" s="128" t="s">
        <v>1631</v>
      </c>
      <c r="C66" s="129">
        <v>0.625</v>
      </c>
      <c r="D66" s="130">
        <v>43880</v>
      </c>
      <c r="E66" s="131" t="s">
        <v>404</v>
      </c>
      <c r="F66" s="132">
        <v>42.57</v>
      </c>
      <c r="G66" s="120" t="s">
        <v>10</v>
      </c>
    </row>
    <row r="67" spans="1:7">
      <c r="A67" s="127">
        <v>43862</v>
      </c>
      <c r="B67" s="128" t="s">
        <v>1635</v>
      </c>
      <c r="C67" s="129">
        <v>0.79166666666666663</v>
      </c>
      <c r="D67" s="130">
        <v>43880</v>
      </c>
      <c r="E67" s="131" t="s">
        <v>404</v>
      </c>
      <c r="F67" s="132">
        <v>48.01</v>
      </c>
      <c r="G67" s="120" t="s">
        <v>10</v>
      </c>
    </row>
    <row r="68" spans="1:7">
      <c r="A68" s="127">
        <v>43862</v>
      </c>
      <c r="B68" s="128" t="s">
        <v>1659</v>
      </c>
      <c r="C68" s="129">
        <v>0.79166666666666663</v>
      </c>
      <c r="D68" s="130">
        <v>43881</v>
      </c>
      <c r="E68" s="131" t="s">
        <v>404</v>
      </c>
      <c r="F68" s="132">
        <v>47.3</v>
      </c>
      <c r="G68" s="120" t="s">
        <v>10</v>
      </c>
    </row>
    <row r="69" spans="1:7">
      <c r="A69" s="127">
        <v>43862</v>
      </c>
      <c r="B69" s="128" t="s">
        <v>1683</v>
      </c>
      <c r="C69" s="129">
        <v>0.79166666666666663</v>
      </c>
      <c r="D69" s="130">
        <v>43882</v>
      </c>
      <c r="E69" s="131" t="s">
        <v>404</v>
      </c>
      <c r="F69" s="132">
        <v>49.08</v>
      </c>
      <c r="G69" s="120" t="s">
        <v>10</v>
      </c>
    </row>
    <row r="70" spans="1:7">
      <c r="A70" s="127">
        <v>43862</v>
      </c>
      <c r="B70" s="128" t="s">
        <v>1732</v>
      </c>
      <c r="C70" s="129">
        <v>0.83333333333333337</v>
      </c>
      <c r="D70" s="130">
        <v>43884</v>
      </c>
      <c r="E70" s="131" t="s">
        <v>404</v>
      </c>
      <c r="F70" s="132">
        <v>48.38</v>
      </c>
      <c r="G70" s="120" t="s">
        <v>10</v>
      </c>
    </row>
    <row r="71" spans="1:7">
      <c r="A71" s="127">
        <v>43862</v>
      </c>
      <c r="B71" s="128" t="s">
        <v>1746</v>
      </c>
      <c r="C71" s="129">
        <v>0.41666666666666669</v>
      </c>
      <c r="D71" s="130">
        <v>43885</v>
      </c>
      <c r="E71" s="131" t="s">
        <v>404</v>
      </c>
      <c r="F71" s="132">
        <v>43.53</v>
      </c>
      <c r="G71" s="120" t="s">
        <v>10</v>
      </c>
    </row>
    <row r="72" spans="1:7">
      <c r="A72" s="127">
        <v>43862</v>
      </c>
      <c r="B72" s="128" t="s">
        <v>1757</v>
      </c>
      <c r="C72" s="129">
        <v>0.875</v>
      </c>
      <c r="D72" s="130">
        <v>43885</v>
      </c>
      <c r="E72" s="131" t="s">
        <v>404</v>
      </c>
      <c r="F72" s="132">
        <v>44</v>
      </c>
      <c r="G72" s="120" t="s">
        <v>10</v>
      </c>
    </row>
    <row r="73" spans="1:7">
      <c r="A73" s="127">
        <v>43862</v>
      </c>
      <c r="B73" s="128" t="s">
        <v>1803</v>
      </c>
      <c r="C73" s="129">
        <v>0.79166666666666663</v>
      </c>
      <c r="D73" s="130">
        <v>43887</v>
      </c>
      <c r="E73" s="131" t="s">
        <v>404</v>
      </c>
      <c r="F73" s="132">
        <v>42.17</v>
      </c>
      <c r="G73" s="120" t="s">
        <v>10</v>
      </c>
    </row>
    <row r="74" spans="1:7">
      <c r="A74" s="127">
        <v>43862</v>
      </c>
      <c r="B74" s="128" t="s">
        <v>1804</v>
      </c>
      <c r="C74" s="129">
        <v>0.83333333333333337</v>
      </c>
      <c r="D74" s="130">
        <v>43887</v>
      </c>
      <c r="E74" s="131" t="s">
        <v>404</v>
      </c>
      <c r="F74" s="132">
        <v>41.75</v>
      </c>
      <c r="G74" s="120" t="s">
        <v>10</v>
      </c>
    </row>
    <row r="75" spans="1:7">
      <c r="A75" s="127">
        <v>43862</v>
      </c>
      <c r="B75" s="128" t="s">
        <v>1808</v>
      </c>
      <c r="C75" s="129">
        <v>0</v>
      </c>
      <c r="D75" s="130">
        <v>43888</v>
      </c>
      <c r="E75" s="131" t="s">
        <v>404</v>
      </c>
      <c r="F75" s="132">
        <v>32.07</v>
      </c>
      <c r="G75" s="120" t="s">
        <v>10</v>
      </c>
    </row>
    <row r="76" spans="1:7">
      <c r="A76" s="127">
        <v>43862</v>
      </c>
      <c r="B76" s="128" t="s">
        <v>1817</v>
      </c>
      <c r="C76" s="129">
        <v>0.375</v>
      </c>
      <c r="D76" s="130">
        <v>43888</v>
      </c>
      <c r="E76" s="131" t="s">
        <v>404</v>
      </c>
      <c r="F76" s="132">
        <v>34.67</v>
      </c>
      <c r="G76" s="120" t="s">
        <v>10</v>
      </c>
    </row>
    <row r="77" spans="1:7">
      <c r="A77" s="127">
        <v>43862</v>
      </c>
      <c r="B77" s="128" t="s">
        <v>1842</v>
      </c>
      <c r="C77" s="129">
        <v>0.41666666666666669</v>
      </c>
      <c r="D77" s="130">
        <v>43889</v>
      </c>
      <c r="E77" s="131" t="s">
        <v>404</v>
      </c>
      <c r="F77" s="132">
        <v>37.81</v>
      </c>
      <c r="G77" s="120" t="s">
        <v>10</v>
      </c>
    </row>
    <row r="78" spans="1:7">
      <c r="A78" s="127">
        <v>43862</v>
      </c>
      <c r="B78" s="128" t="s">
        <v>1843</v>
      </c>
      <c r="C78" s="129">
        <v>0.45833333333333331</v>
      </c>
      <c r="D78" s="130">
        <v>43889</v>
      </c>
      <c r="E78" s="131" t="s">
        <v>404</v>
      </c>
      <c r="F78" s="132">
        <v>37.200000000000003</v>
      </c>
      <c r="G78" s="120" t="s">
        <v>10</v>
      </c>
    </row>
    <row r="79" spans="1:7">
      <c r="A79" s="127">
        <v>43891</v>
      </c>
      <c r="B79" s="128" t="s">
        <v>1912</v>
      </c>
      <c r="C79" s="129">
        <v>0.41666666666666669</v>
      </c>
      <c r="D79" s="130">
        <v>43892</v>
      </c>
      <c r="E79" s="131" t="s">
        <v>404</v>
      </c>
      <c r="F79" s="132">
        <v>24</v>
      </c>
      <c r="G79" s="120" t="s">
        <v>10</v>
      </c>
    </row>
    <row r="80" spans="1:7">
      <c r="A80" s="127">
        <v>43891</v>
      </c>
      <c r="B80" s="128" t="s">
        <v>1915</v>
      </c>
      <c r="C80" s="129">
        <v>0.54166666666666663</v>
      </c>
      <c r="D80" s="130">
        <v>43892</v>
      </c>
      <c r="E80" s="131" t="s">
        <v>404</v>
      </c>
      <c r="F80" s="132">
        <v>21.26</v>
      </c>
      <c r="G80" s="120" t="s">
        <v>10</v>
      </c>
    </row>
    <row r="81" spans="1:7">
      <c r="A81" s="127">
        <v>43891</v>
      </c>
      <c r="B81" s="128" t="s">
        <v>1947</v>
      </c>
      <c r="C81" s="129">
        <v>0.875</v>
      </c>
      <c r="D81" s="130">
        <v>43893</v>
      </c>
      <c r="E81" s="131" t="s">
        <v>404</v>
      </c>
      <c r="F81" s="132">
        <v>38.19</v>
      </c>
      <c r="G81" s="120" t="s">
        <v>10</v>
      </c>
    </row>
    <row r="82" spans="1:7">
      <c r="A82" s="127">
        <v>43891</v>
      </c>
      <c r="B82" s="128" t="s">
        <v>1970</v>
      </c>
      <c r="C82" s="129">
        <v>0.83333333333333337</v>
      </c>
      <c r="D82" s="130">
        <v>43894</v>
      </c>
      <c r="E82" s="131" t="s">
        <v>404</v>
      </c>
      <c r="F82" s="132">
        <v>43.58</v>
      </c>
      <c r="G82" s="120" t="s">
        <v>10</v>
      </c>
    </row>
    <row r="83" spans="1:7">
      <c r="A83" s="127">
        <v>43891</v>
      </c>
      <c r="B83" s="128" t="s">
        <v>2008</v>
      </c>
      <c r="C83" s="129">
        <v>0.41666666666666669</v>
      </c>
      <c r="D83" s="130">
        <v>43896</v>
      </c>
      <c r="E83" s="131" t="s">
        <v>404</v>
      </c>
      <c r="F83" s="132">
        <v>22.32</v>
      </c>
      <c r="G83" s="120" t="s">
        <v>10</v>
      </c>
    </row>
    <row r="84" spans="1:7">
      <c r="A84" s="127">
        <v>43891</v>
      </c>
      <c r="B84" s="128" t="s">
        <v>2009</v>
      </c>
      <c r="C84" s="129">
        <v>0.45833333333333331</v>
      </c>
      <c r="D84" s="130">
        <v>43896</v>
      </c>
      <c r="E84" s="131" t="s">
        <v>404</v>
      </c>
      <c r="F84" s="132">
        <v>19.989999999999998</v>
      </c>
      <c r="G84" s="120" t="s">
        <v>10</v>
      </c>
    </row>
    <row r="85" spans="1:7">
      <c r="A85" s="127">
        <v>43891</v>
      </c>
      <c r="B85" s="128" t="s">
        <v>2010</v>
      </c>
      <c r="C85" s="129">
        <v>0.5</v>
      </c>
      <c r="D85" s="130">
        <v>43896</v>
      </c>
      <c r="E85" s="131" t="s">
        <v>404</v>
      </c>
      <c r="F85" s="132">
        <v>17</v>
      </c>
      <c r="G85" s="120" t="s">
        <v>10</v>
      </c>
    </row>
    <row r="86" spans="1:7">
      <c r="A86" s="127">
        <v>43891</v>
      </c>
      <c r="B86" s="128" t="s">
        <v>2011</v>
      </c>
      <c r="C86" s="129">
        <v>0.54166666666666663</v>
      </c>
      <c r="D86" s="130">
        <v>43896</v>
      </c>
      <c r="E86" s="131" t="s">
        <v>404</v>
      </c>
      <c r="F86" s="132">
        <v>16.3</v>
      </c>
      <c r="G86" s="120" t="s">
        <v>10</v>
      </c>
    </row>
    <row r="87" spans="1:7">
      <c r="A87" s="127">
        <v>43891</v>
      </c>
      <c r="B87" s="128" t="s">
        <v>2015</v>
      </c>
      <c r="C87" s="129">
        <v>0.70833333333333337</v>
      </c>
      <c r="D87" s="130">
        <v>43896</v>
      </c>
      <c r="E87" s="131" t="s">
        <v>404</v>
      </c>
      <c r="F87" s="132">
        <v>18.5</v>
      </c>
      <c r="G87" s="120" t="s">
        <v>10</v>
      </c>
    </row>
    <row r="88" spans="1:7">
      <c r="A88" s="127">
        <v>43891</v>
      </c>
      <c r="B88" s="128" t="s">
        <v>2043</v>
      </c>
      <c r="C88" s="129">
        <v>0.875</v>
      </c>
      <c r="D88" s="130">
        <v>43897</v>
      </c>
      <c r="E88" s="131" t="s">
        <v>404</v>
      </c>
      <c r="F88" s="132">
        <v>34.700000000000003</v>
      </c>
      <c r="G88" s="120" t="s">
        <v>10</v>
      </c>
    </row>
    <row r="89" spans="1:7">
      <c r="A89" s="127">
        <v>43891</v>
      </c>
      <c r="B89" s="128" t="s">
        <v>2065</v>
      </c>
      <c r="C89" s="129">
        <v>0.79166666666666663</v>
      </c>
      <c r="D89" s="130">
        <v>43898</v>
      </c>
      <c r="E89" s="131" t="s">
        <v>404</v>
      </c>
      <c r="F89" s="132">
        <v>34.86</v>
      </c>
      <c r="G89" s="120" t="s">
        <v>10</v>
      </c>
    </row>
    <row r="90" spans="1:7">
      <c r="A90" s="127">
        <v>43891</v>
      </c>
      <c r="B90" s="128" t="s">
        <v>2069</v>
      </c>
      <c r="C90" s="129">
        <v>0.95833333333333337</v>
      </c>
      <c r="D90" s="130">
        <v>43898</v>
      </c>
      <c r="E90" s="131" t="s">
        <v>404</v>
      </c>
      <c r="F90" s="132">
        <v>30.41</v>
      </c>
      <c r="G90" s="120" t="s">
        <v>10</v>
      </c>
    </row>
    <row r="91" spans="1:7">
      <c r="A91" s="127">
        <v>43891</v>
      </c>
      <c r="B91" s="128" t="s">
        <v>2090</v>
      </c>
      <c r="C91" s="129">
        <v>0.83333333333333337</v>
      </c>
      <c r="D91" s="130">
        <v>43899</v>
      </c>
      <c r="E91" s="131" t="s">
        <v>404</v>
      </c>
      <c r="F91" s="132">
        <v>40.5</v>
      </c>
      <c r="G91" s="120" t="s">
        <v>10</v>
      </c>
    </row>
    <row r="92" spans="1:7">
      <c r="A92" s="127">
        <v>43891</v>
      </c>
      <c r="B92" s="128" t="s">
        <v>2106</v>
      </c>
      <c r="C92" s="129">
        <v>0.5</v>
      </c>
      <c r="D92" s="130">
        <v>43900</v>
      </c>
      <c r="E92" s="131" t="s">
        <v>404</v>
      </c>
      <c r="F92" s="132">
        <v>37.1</v>
      </c>
      <c r="G92" s="120" t="s">
        <v>10</v>
      </c>
    </row>
    <row r="93" spans="1:7">
      <c r="A93" s="127">
        <v>43891</v>
      </c>
      <c r="B93" s="128" t="s">
        <v>2114</v>
      </c>
      <c r="C93" s="129">
        <v>0.83333333333333337</v>
      </c>
      <c r="D93" s="130">
        <v>43900</v>
      </c>
      <c r="E93" s="131" t="s">
        <v>404</v>
      </c>
      <c r="F93" s="132">
        <v>44.5</v>
      </c>
      <c r="G93" s="120" t="s">
        <v>10</v>
      </c>
    </row>
    <row r="94" spans="1:7">
      <c r="A94" s="127">
        <v>43891</v>
      </c>
      <c r="B94" s="128" t="s">
        <v>2138</v>
      </c>
      <c r="C94" s="129">
        <v>0.83333333333333337</v>
      </c>
      <c r="D94" s="130">
        <v>43901</v>
      </c>
      <c r="E94" s="131" t="s">
        <v>404</v>
      </c>
      <c r="F94" s="132">
        <v>48.28</v>
      </c>
      <c r="G94" s="120" t="s">
        <v>10</v>
      </c>
    </row>
    <row r="95" spans="1:7">
      <c r="A95" s="127">
        <v>43891</v>
      </c>
      <c r="B95" s="128" t="s">
        <v>2185</v>
      </c>
      <c r="C95" s="129">
        <v>0.79166666666666663</v>
      </c>
      <c r="D95" s="130">
        <v>43903</v>
      </c>
      <c r="E95" s="131" t="s">
        <v>404</v>
      </c>
      <c r="F95" s="132">
        <v>42.5</v>
      </c>
      <c r="G95" s="120" t="s">
        <v>10</v>
      </c>
    </row>
    <row r="96" spans="1:7">
      <c r="A96" s="127">
        <v>43891</v>
      </c>
      <c r="B96" s="128" t="s">
        <v>2212</v>
      </c>
      <c r="C96" s="129">
        <v>0.91666666666666663</v>
      </c>
      <c r="D96" s="130">
        <v>43904</v>
      </c>
      <c r="E96" s="131" t="s">
        <v>404</v>
      </c>
      <c r="F96" s="132">
        <v>38.909999999999997</v>
      </c>
      <c r="G96" s="120" t="s">
        <v>10</v>
      </c>
    </row>
    <row r="97" spans="1:7">
      <c r="A97" s="127">
        <v>43891</v>
      </c>
      <c r="B97" s="128" t="s">
        <v>2233</v>
      </c>
      <c r="C97" s="129">
        <v>0.79166666666666663</v>
      </c>
      <c r="D97" s="130">
        <v>43905</v>
      </c>
      <c r="E97" s="131" t="s">
        <v>404</v>
      </c>
      <c r="F97" s="132">
        <v>32.08</v>
      </c>
      <c r="G97" s="120" t="s">
        <v>10</v>
      </c>
    </row>
    <row r="98" spans="1:7">
      <c r="A98" s="127">
        <v>43891</v>
      </c>
      <c r="B98" s="128" t="s">
        <v>2270</v>
      </c>
      <c r="C98" s="129">
        <v>0.33333333333333331</v>
      </c>
      <c r="D98" s="130">
        <v>43907</v>
      </c>
      <c r="E98" s="131" t="s">
        <v>404</v>
      </c>
      <c r="F98" s="132">
        <v>32.33</v>
      </c>
      <c r="G98" s="120" t="s">
        <v>10</v>
      </c>
    </row>
    <row r="99" spans="1:7">
      <c r="A99" s="127">
        <v>43891</v>
      </c>
      <c r="B99" s="128" t="s">
        <v>2305</v>
      </c>
      <c r="C99" s="129">
        <v>0.79166666666666663</v>
      </c>
      <c r="D99" s="130">
        <v>43908</v>
      </c>
      <c r="E99" s="131" t="s">
        <v>404</v>
      </c>
      <c r="F99" s="132">
        <v>40.380000000000003</v>
      </c>
      <c r="G99" s="120" t="s">
        <v>10</v>
      </c>
    </row>
    <row r="100" spans="1:7">
      <c r="A100" s="127">
        <v>43891</v>
      </c>
      <c r="B100" s="128" t="s">
        <v>2330</v>
      </c>
      <c r="C100" s="129">
        <v>0.83333333333333337</v>
      </c>
      <c r="D100" s="130">
        <v>43909</v>
      </c>
      <c r="E100" s="131" t="s">
        <v>404</v>
      </c>
      <c r="F100" s="132">
        <v>36.42</v>
      </c>
      <c r="G100" s="120" t="s">
        <v>10</v>
      </c>
    </row>
    <row r="101" spans="1:7">
      <c r="A101" s="127">
        <v>43891</v>
      </c>
      <c r="B101" s="128" t="s">
        <v>2449</v>
      </c>
      <c r="C101" s="129">
        <v>0.79166666666666663</v>
      </c>
      <c r="D101" s="130">
        <v>43914</v>
      </c>
      <c r="E101" s="131" t="s">
        <v>404</v>
      </c>
      <c r="F101" s="132">
        <v>33.78</v>
      </c>
      <c r="G101" s="120" t="s">
        <v>10</v>
      </c>
    </row>
    <row r="102" spans="1:7">
      <c r="A102" s="127">
        <v>43891</v>
      </c>
      <c r="B102" s="128" t="s">
        <v>2450</v>
      </c>
      <c r="C102" s="129">
        <v>0.83333333333333337</v>
      </c>
      <c r="D102" s="130">
        <v>43914</v>
      </c>
      <c r="E102" s="131" t="s">
        <v>404</v>
      </c>
      <c r="F102" s="132">
        <v>34.06</v>
      </c>
      <c r="G102" s="120" t="s">
        <v>10</v>
      </c>
    </row>
    <row r="103" spans="1:7">
      <c r="A103" s="127">
        <v>43891</v>
      </c>
      <c r="B103" s="128" t="s">
        <v>2473</v>
      </c>
      <c r="C103" s="129">
        <v>0.79166666666666663</v>
      </c>
      <c r="D103" s="130">
        <v>43915</v>
      </c>
      <c r="E103" s="131" t="s">
        <v>404</v>
      </c>
      <c r="F103" s="132">
        <v>34.479999999999997</v>
      </c>
      <c r="G103" s="120" t="s">
        <v>10</v>
      </c>
    </row>
    <row r="104" spans="1:7">
      <c r="A104" s="127">
        <v>43891</v>
      </c>
      <c r="B104" s="128" t="s">
        <v>2473</v>
      </c>
      <c r="C104" s="129">
        <v>0.83333333333333337</v>
      </c>
      <c r="D104" s="130">
        <v>43915</v>
      </c>
      <c r="E104" s="131" t="s">
        <v>404</v>
      </c>
      <c r="F104" s="132">
        <v>33.78</v>
      </c>
      <c r="G104" s="120" t="s">
        <v>10</v>
      </c>
    </row>
    <row r="105" spans="1:7">
      <c r="A105" s="127">
        <v>43891</v>
      </c>
      <c r="B105" s="128" t="s">
        <v>2522</v>
      </c>
      <c r="C105" s="129">
        <v>0.875</v>
      </c>
      <c r="D105" s="130">
        <v>43917</v>
      </c>
      <c r="E105" s="131" t="s">
        <v>404</v>
      </c>
      <c r="F105" s="132">
        <v>30.5</v>
      </c>
      <c r="G105" s="120" t="s">
        <v>10</v>
      </c>
    </row>
    <row r="106" spans="1:7">
      <c r="A106" s="127">
        <v>43891</v>
      </c>
      <c r="B106" s="128" t="s">
        <v>2541</v>
      </c>
      <c r="C106" s="129">
        <v>0.66666666666666663</v>
      </c>
      <c r="D106" s="130">
        <v>43918</v>
      </c>
      <c r="E106" s="131" t="s">
        <v>404</v>
      </c>
      <c r="F106" s="132">
        <v>28.5</v>
      </c>
      <c r="G106" s="120" t="s">
        <v>10</v>
      </c>
    </row>
    <row r="107" spans="1:7">
      <c r="A107" s="127">
        <v>43891</v>
      </c>
      <c r="B107" s="128" t="s">
        <v>2545</v>
      </c>
      <c r="C107" s="129">
        <v>0.83333333333333337</v>
      </c>
      <c r="D107" s="130">
        <v>43918</v>
      </c>
      <c r="E107" s="131" t="s">
        <v>404</v>
      </c>
      <c r="F107" s="132">
        <v>31.48</v>
      </c>
      <c r="G107" s="120" t="s">
        <v>10</v>
      </c>
    </row>
    <row r="108" spans="1:7">
      <c r="A108" s="127">
        <v>43891</v>
      </c>
      <c r="B108" s="128" t="s">
        <v>2549</v>
      </c>
      <c r="C108" s="129">
        <v>0</v>
      </c>
      <c r="D108" s="130">
        <v>43919</v>
      </c>
      <c r="E108" s="131" t="s">
        <v>404</v>
      </c>
      <c r="F108" s="132">
        <v>27.13</v>
      </c>
      <c r="G108" s="120" t="s">
        <v>10</v>
      </c>
    </row>
    <row r="109" spans="1:7">
      <c r="A109" s="127">
        <v>43891</v>
      </c>
      <c r="B109" s="128" t="s">
        <v>2559</v>
      </c>
      <c r="C109" s="129">
        <v>0.41666666666666669</v>
      </c>
      <c r="D109" s="130">
        <v>43919</v>
      </c>
      <c r="E109" s="131" t="s">
        <v>404</v>
      </c>
      <c r="F109" s="132">
        <v>18</v>
      </c>
      <c r="G109" s="120" t="s">
        <v>10</v>
      </c>
    </row>
    <row r="110" spans="1:7">
      <c r="A110" s="127">
        <v>43891</v>
      </c>
      <c r="B110" s="128" t="s">
        <v>2593</v>
      </c>
      <c r="C110" s="129">
        <v>0.83333333333333337</v>
      </c>
      <c r="D110" s="130">
        <v>43920</v>
      </c>
      <c r="E110" s="131" t="s">
        <v>404</v>
      </c>
      <c r="F110" s="132">
        <v>28.98</v>
      </c>
      <c r="G110" s="120" t="s">
        <v>10</v>
      </c>
    </row>
    <row r="111" spans="1:7">
      <c r="A111" s="127">
        <v>43891</v>
      </c>
      <c r="B111" s="128" t="s">
        <v>2594</v>
      </c>
      <c r="C111" s="129">
        <v>0.875</v>
      </c>
      <c r="D111" s="130">
        <v>43920</v>
      </c>
      <c r="E111" s="131" t="s">
        <v>404</v>
      </c>
      <c r="F111" s="132">
        <v>28.6</v>
      </c>
      <c r="G111" s="120" t="s">
        <v>10</v>
      </c>
    </row>
    <row r="112" spans="1:7">
      <c r="A112" s="127">
        <v>43891</v>
      </c>
      <c r="B112" s="128" t="s">
        <v>2596</v>
      </c>
      <c r="C112" s="129">
        <v>0.95833333333333337</v>
      </c>
      <c r="D112" s="130">
        <v>43920</v>
      </c>
      <c r="E112" s="131" t="s">
        <v>404</v>
      </c>
      <c r="F112" s="132">
        <v>23</v>
      </c>
      <c r="G112" s="117" t="s">
        <v>10</v>
      </c>
    </row>
    <row r="113" spans="1:7">
      <c r="A113" s="127">
        <v>43891</v>
      </c>
      <c r="B113" s="128" t="s">
        <v>2611</v>
      </c>
      <c r="C113" s="129">
        <v>0.58333333333333337</v>
      </c>
      <c r="D113" s="130">
        <v>43921</v>
      </c>
      <c r="E113" s="131" t="s">
        <v>404</v>
      </c>
      <c r="F113" s="132">
        <v>25.76</v>
      </c>
      <c r="G113" s="120" t="s">
        <v>10</v>
      </c>
    </row>
    <row r="114" spans="1:7">
      <c r="A114" s="127">
        <v>43891</v>
      </c>
      <c r="B114" s="128" t="s">
        <v>2612</v>
      </c>
      <c r="C114" s="129">
        <v>0.625</v>
      </c>
      <c r="D114" s="130">
        <v>43921</v>
      </c>
      <c r="E114" s="131" t="s">
        <v>404</v>
      </c>
      <c r="F114" s="132">
        <v>22.5</v>
      </c>
      <c r="G114" s="120" t="s">
        <v>10</v>
      </c>
    </row>
    <row r="115" spans="1:7">
      <c r="A115" s="127">
        <v>43891</v>
      </c>
      <c r="B115" s="128" t="s">
        <v>2617</v>
      </c>
      <c r="C115" s="129">
        <v>0.83333333333333337</v>
      </c>
      <c r="D115" s="130">
        <v>43921</v>
      </c>
      <c r="E115" s="131" t="s">
        <v>404</v>
      </c>
      <c r="F115" s="132">
        <v>29.02</v>
      </c>
      <c r="G115" s="120" t="s">
        <v>10</v>
      </c>
    </row>
    <row r="116" spans="1:7">
      <c r="A116" s="127">
        <v>43831</v>
      </c>
      <c r="B116" s="128" t="s">
        <v>577</v>
      </c>
      <c r="C116" s="129">
        <v>0.70833333333333337</v>
      </c>
      <c r="D116" s="130">
        <v>43836</v>
      </c>
      <c r="E116" s="131" t="s">
        <v>404</v>
      </c>
      <c r="F116" s="132">
        <v>47.9</v>
      </c>
      <c r="G116" s="120" t="s">
        <v>21</v>
      </c>
    </row>
    <row r="117" spans="1:7">
      <c r="A117" s="127">
        <v>43831</v>
      </c>
      <c r="B117" s="128" t="s">
        <v>747</v>
      </c>
      <c r="C117" s="129">
        <v>0.79166666666666663</v>
      </c>
      <c r="D117" s="130">
        <v>43843</v>
      </c>
      <c r="E117" s="131" t="s">
        <v>404</v>
      </c>
      <c r="F117" s="132">
        <v>50</v>
      </c>
      <c r="G117" s="120" t="s">
        <v>21</v>
      </c>
    </row>
    <row r="118" spans="1:7">
      <c r="A118" s="127">
        <v>43831</v>
      </c>
      <c r="B118" s="128" t="s">
        <v>748</v>
      </c>
      <c r="C118" s="129">
        <v>0.83333333333333337</v>
      </c>
      <c r="D118" s="130">
        <v>43843</v>
      </c>
      <c r="E118" s="131" t="s">
        <v>404</v>
      </c>
      <c r="F118" s="132">
        <v>50</v>
      </c>
      <c r="G118" s="120" t="s">
        <v>21</v>
      </c>
    </row>
    <row r="119" spans="1:7">
      <c r="A119" s="127">
        <v>43862</v>
      </c>
      <c r="B119" s="128" t="s">
        <v>1298</v>
      </c>
      <c r="C119" s="129">
        <v>0.75</v>
      </c>
      <c r="D119" s="130">
        <v>43866</v>
      </c>
      <c r="E119" s="131" t="s">
        <v>404</v>
      </c>
      <c r="F119" s="132">
        <v>45.38</v>
      </c>
      <c r="G119" s="120" t="s">
        <v>21</v>
      </c>
    </row>
    <row r="120" spans="1:7">
      <c r="A120" s="127">
        <v>43862</v>
      </c>
      <c r="B120" s="128" t="s">
        <v>1353</v>
      </c>
      <c r="C120" s="129">
        <v>4.1666666666666664E-2</v>
      </c>
      <c r="D120" s="130">
        <v>43869</v>
      </c>
      <c r="E120" s="131" t="s">
        <v>404</v>
      </c>
      <c r="F120" s="132">
        <v>40</v>
      </c>
      <c r="G120" s="120" t="s">
        <v>21</v>
      </c>
    </row>
    <row r="121" spans="1:7">
      <c r="A121" s="127">
        <v>43862</v>
      </c>
      <c r="B121" s="128" t="s">
        <v>1369</v>
      </c>
      <c r="C121" s="129">
        <v>0.70833333333333337</v>
      </c>
      <c r="D121" s="130">
        <v>43869</v>
      </c>
      <c r="E121" s="131" t="s">
        <v>404</v>
      </c>
      <c r="F121" s="132">
        <v>40</v>
      </c>
      <c r="G121" s="120" t="s">
        <v>21</v>
      </c>
    </row>
    <row r="122" spans="1:7">
      <c r="A122" s="127">
        <v>43862</v>
      </c>
      <c r="B122" s="128" t="s">
        <v>1464</v>
      </c>
      <c r="C122" s="129">
        <v>0.66666666666666663</v>
      </c>
      <c r="D122" s="130">
        <v>43873</v>
      </c>
      <c r="E122" s="131" t="s">
        <v>404</v>
      </c>
      <c r="F122" s="132">
        <v>43</v>
      </c>
      <c r="G122" s="120" t="s">
        <v>21</v>
      </c>
    </row>
    <row r="123" spans="1:7">
      <c r="A123" s="127">
        <v>43862</v>
      </c>
      <c r="B123" s="128" t="s">
        <v>1603</v>
      </c>
      <c r="C123" s="129">
        <v>0.45833333333333331</v>
      </c>
      <c r="D123" s="130">
        <v>43879</v>
      </c>
      <c r="E123" s="131" t="s">
        <v>404</v>
      </c>
      <c r="F123" s="132">
        <v>39.020000000000003</v>
      </c>
      <c r="G123" s="120" t="s">
        <v>21</v>
      </c>
    </row>
    <row r="124" spans="1:7">
      <c r="A124" s="127">
        <v>43862</v>
      </c>
      <c r="B124" s="128" t="s">
        <v>1661</v>
      </c>
      <c r="C124" s="129">
        <v>0.875</v>
      </c>
      <c r="D124" s="130">
        <v>43881</v>
      </c>
      <c r="E124" s="131" t="s">
        <v>404</v>
      </c>
      <c r="F124" s="132">
        <v>45.01</v>
      </c>
      <c r="G124" s="120" t="s">
        <v>21</v>
      </c>
    </row>
    <row r="125" spans="1:7">
      <c r="A125" s="127">
        <v>43862</v>
      </c>
      <c r="B125" s="128" t="s">
        <v>1686</v>
      </c>
      <c r="C125" s="129">
        <v>0.91666666666666663</v>
      </c>
      <c r="D125" s="130">
        <v>43882</v>
      </c>
      <c r="E125" s="131" t="s">
        <v>404</v>
      </c>
      <c r="F125" s="132">
        <v>45.5</v>
      </c>
      <c r="G125" s="120" t="s">
        <v>21</v>
      </c>
    </row>
    <row r="126" spans="1:7">
      <c r="A126" s="127">
        <v>43862</v>
      </c>
      <c r="B126" s="128" t="s">
        <v>1709</v>
      </c>
      <c r="C126" s="129">
        <v>0.875</v>
      </c>
      <c r="D126" s="130">
        <v>43883</v>
      </c>
      <c r="E126" s="131" t="s">
        <v>404</v>
      </c>
      <c r="F126" s="132">
        <v>45.01</v>
      </c>
      <c r="G126" s="120" t="s">
        <v>21</v>
      </c>
    </row>
    <row r="127" spans="1:7">
      <c r="A127" s="127">
        <v>43891</v>
      </c>
      <c r="B127" s="128" t="s">
        <v>2235</v>
      </c>
      <c r="C127" s="129">
        <v>0.875</v>
      </c>
      <c r="D127" s="130">
        <v>43905</v>
      </c>
      <c r="E127" s="131" t="s">
        <v>404</v>
      </c>
      <c r="F127" s="132">
        <v>33.01</v>
      </c>
      <c r="G127" s="120" t="s">
        <v>21</v>
      </c>
    </row>
    <row r="128" spans="1:7">
      <c r="A128" s="127">
        <v>43891</v>
      </c>
      <c r="B128" s="128" t="s">
        <v>2325</v>
      </c>
      <c r="C128" s="129">
        <v>0.625</v>
      </c>
      <c r="D128" s="130">
        <v>43909</v>
      </c>
      <c r="E128" s="131" t="s">
        <v>404</v>
      </c>
      <c r="F128" s="132">
        <v>30</v>
      </c>
      <c r="G128" s="120" t="s">
        <v>21</v>
      </c>
    </row>
    <row r="129" spans="1:7">
      <c r="A129" s="127">
        <v>43891</v>
      </c>
      <c r="B129" s="128" t="s">
        <v>2327</v>
      </c>
      <c r="C129" s="129">
        <v>0.70833333333333337</v>
      </c>
      <c r="D129" s="130">
        <v>43909</v>
      </c>
      <c r="E129" s="131" t="s">
        <v>404</v>
      </c>
      <c r="F129" s="132">
        <v>30</v>
      </c>
      <c r="G129" s="120" t="s">
        <v>21</v>
      </c>
    </row>
    <row r="130" spans="1:7">
      <c r="A130" s="127">
        <v>43891</v>
      </c>
      <c r="B130" s="128" t="s">
        <v>2371</v>
      </c>
      <c r="C130" s="129">
        <v>0.54166666666666663</v>
      </c>
      <c r="D130" s="130">
        <v>43911</v>
      </c>
      <c r="E130" s="131" t="s">
        <v>404</v>
      </c>
      <c r="F130" s="132">
        <v>28</v>
      </c>
      <c r="G130" s="120" t="s">
        <v>21</v>
      </c>
    </row>
    <row r="131" spans="1:7">
      <c r="A131" s="127">
        <v>43891</v>
      </c>
      <c r="B131" s="128" t="s">
        <v>2376</v>
      </c>
      <c r="C131" s="129">
        <v>0.75</v>
      </c>
      <c r="D131" s="130">
        <v>43911</v>
      </c>
      <c r="E131" s="131" t="s">
        <v>404</v>
      </c>
      <c r="F131" s="132">
        <v>28</v>
      </c>
      <c r="G131" s="120" t="s">
        <v>21</v>
      </c>
    </row>
    <row r="132" spans="1:7">
      <c r="A132" s="127">
        <v>43891</v>
      </c>
      <c r="B132" s="128" t="s">
        <v>2381</v>
      </c>
      <c r="C132" s="129">
        <v>0.95833333333333337</v>
      </c>
      <c r="D132" s="130">
        <v>43911</v>
      </c>
      <c r="E132" s="131" t="s">
        <v>404</v>
      </c>
      <c r="F132" s="132">
        <v>28</v>
      </c>
      <c r="G132" s="120" t="s">
        <v>21</v>
      </c>
    </row>
    <row r="133" spans="1:7">
      <c r="A133" s="127">
        <v>43891</v>
      </c>
      <c r="B133" s="128" t="s">
        <v>2526</v>
      </c>
      <c r="C133" s="129">
        <v>4.1666666666666664E-2</v>
      </c>
      <c r="D133" s="130">
        <v>43918</v>
      </c>
      <c r="E133" s="131" t="s">
        <v>404</v>
      </c>
      <c r="F133" s="132">
        <v>27.75</v>
      </c>
      <c r="G133" s="120" t="s">
        <v>21</v>
      </c>
    </row>
    <row r="134" spans="1:7">
      <c r="A134" s="127">
        <v>43891</v>
      </c>
      <c r="B134" s="128" t="s">
        <v>2536</v>
      </c>
      <c r="C134" s="129">
        <v>0.45833333333333331</v>
      </c>
      <c r="D134" s="130">
        <v>43918</v>
      </c>
      <c r="E134" s="131" t="s">
        <v>404</v>
      </c>
      <c r="F134" s="132">
        <v>27.75</v>
      </c>
      <c r="G134" s="120" t="s">
        <v>21</v>
      </c>
    </row>
    <row r="135" spans="1:7">
      <c r="A135" s="127">
        <v>43891</v>
      </c>
      <c r="B135" s="128" t="s">
        <v>2539</v>
      </c>
      <c r="C135" s="129">
        <v>0.58333333333333337</v>
      </c>
      <c r="D135" s="130">
        <v>43918</v>
      </c>
      <c r="E135" s="131" t="s">
        <v>404</v>
      </c>
      <c r="F135" s="132">
        <v>30.01</v>
      </c>
      <c r="G135" s="120" t="s">
        <v>21</v>
      </c>
    </row>
    <row r="136" spans="1:7">
      <c r="A136" s="127">
        <v>43891</v>
      </c>
      <c r="B136" s="128" t="s">
        <v>2544</v>
      </c>
      <c r="C136" s="129">
        <v>0.79166666666666663</v>
      </c>
      <c r="D136" s="130">
        <v>43918</v>
      </c>
      <c r="E136" s="131" t="s">
        <v>404</v>
      </c>
      <c r="F136" s="132">
        <v>30.01</v>
      </c>
      <c r="G136" s="120" t="s">
        <v>21</v>
      </c>
    </row>
    <row r="137" spans="1:7">
      <c r="A137" s="127">
        <v>43891</v>
      </c>
      <c r="B137" s="128" t="s">
        <v>2582</v>
      </c>
      <c r="C137" s="129">
        <v>0.375</v>
      </c>
      <c r="D137" s="130">
        <v>43920</v>
      </c>
      <c r="E137" s="131" t="s">
        <v>404</v>
      </c>
      <c r="F137" s="132">
        <v>21.25</v>
      </c>
      <c r="G137" s="120" t="s">
        <v>21</v>
      </c>
    </row>
    <row r="138" spans="1:7">
      <c r="A138" s="127">
        <v>43891</v>
      </c>
      <c r="B138" s="128" t="s">
        <v>2592</v>
      </c>
      <c r="C138" s="129">
        <v>0.79166666666666663</v>
      </c>
      <c r="D138" s="130">
        <v>43920</v>
      </c>
      <c r="E138" s="131" t="s">
        <v>404</v>
      </c>
      <c r="F138" s="132">
        <v>26.18</v>
      </c>
      <c r="G138" s="120" t="s">
        <v>21</v>
      </c>
    </row>
    <row r="139" spans="1:7">
      <c r="A139" s="127">
        <v>43891</v>
      </c>
      <c r="B139" s="128" t="s">
        <v>2619</v>
      </c>
      <c r="C139" s="129">
        <v>0.91666666666666663</v>
      </c>
      <c r="D139" s="130">
        <v>43921</v>
      </c>
      <c r="E139" s="131" t="s">
        <v>404</v>
      </c>
      <c r="F139" s="132">
        <v>27.75</v>
      </c>
      <c r="G139" s="120" t="s">
        <v>21</v>
      </c>
    </row>
    <row r="140" spans="1:7">
      <c r="A140" s="127">
        <v>43831</v>
      </c>
      <c r="B140" s="128" t="s">
        <v>958</v>
      </c>
      <c r="C140" s="129">
        <v>0.58333333333333337</v>
      </c>
      <c r="D140" s="130">
        <v>43852</v>
      </c>
      <c r="E140" s="131" t="s">
        <v>404</v>
      </c>
      <c r="F140" s="132">
        <v>50</v>
      </c>
      <c r="G140" s="120" t="s">
        <v>42</v>
      </c>
    </row>
    <row r="141" spans="1:7">
      <c r="A141" s="127">
        <v>43862</v>
      </c>
      <c r="B141" s="128" t="s">
        <v>1446</v>
      </c>
      <c r="C141" s="129">
        <v>0.91666666666666663</v>
      </c>
      <c r="D141" s="130">
        <v>43872</v>
      </c>
      <c r="E141" s="131" t="s">
        <v>404</v>
      </c>
      <c r="F141" s="132">
        <v>42</v>
      </c>
      <c r="G141" s="120" t="s">
        <v>42</v>
      </c>
    </row>
    <row r="142" spans="1:7">
      <c r="A142" s="127">
        <v>43891</v>
      </c>
      <c r="B142" s="128" t="s">
        <v>2234</v>
      </c>
      <c r="C142" s="129">
        <v>0.83333333333333337</v>
      </c>
      <c r="D142" s="130">
        <v>43905</v>
      </c>
      <c r="E142" s="131" t="s">
        <v>404</v>
      </c>
      <c r="F142" s="132">
        <v>33.01</v>
      </c>
      <c r="G142" s="120" t="s">
        <v>42</v>
      </c>
    </row>
    <row r="143" spans="1:7">
      <c r="A143" s="127">
        <v>43891</v>
      </c>
      <c r="B143" s="128" t="s">
        <v>2335</v>
      </c>
      <c r="C143" s="129">
        <v>4.1666666666666664E-2</v>
      </c>
      <c r="D143" s="130">
        <v>43910</v>
      </c>
      <c r="E143" s="131" t="s">
        <v>404</v>
      </c>
      <c r="F143" s="132">
        <v>25</v>
      </c>
      <c r="G143" s="120" t="s">
        <v>42</v>
      </c>
    </row>
    <row r="144" spans="1:7">
      <c r="A144" s="127">
        <v>43891</v>
      </c>
      <c r="B144" s="128" t="s">
        <v>2485</v>
      </c>
      <c r="C144" s="129">
        <v>0.33333333333333331</v>
      </c>
      <c r="D144" s="130">
        <v>43916</v>
      </c>
      <c r="E144" s="131" t="s">
        <v>404</v>
      </c>
      <c r="F144" s="132">
        <v>25</v>
      </c>
      <c r="G144" s="120" t="s">
        <v>108</v>
      </c>
    </row>
    <row r="145" spans="1:7">
      <c r="A145" s="127">
        <v>43831</v>
      </c>
      <c r="B145" s="128" t="s">
        <v>429</v>
      </c>
      <c r="C145" s="129">
        <v>0.29166666666666669</v>
      </c>
      <c r="D145" s="130">
        <v>43831</v>
      </c>
      <c r="E145" s="131" t="s">
        <v>404</v>
      </c>
      <c r="F145" s="132">
        <v>30</v>
      </c>
      <c r="G145" s="120" t="s">
        <v>8</v>
      </c>
    </row>
    <row r="146" spans="1:7">
      <c r="A146" s="127">
        <v>43831</v>
      </c>
      <c r="B146" s="128" t="s">
        <v>580</v>
      </c>
      <c r="C146" s="129">
        <v>0.83333333333333337</v>
      </c>
      <c r="D146" s="130">
        <v>43836</v>
      </c>
      <c r="E146" s="131" t="s">
        <v>404</v>
      </c>
      <c r="F146" s="132">
        <v>48</v>
      </c>
      <c r="G146" s="120" t="s">
        <v>8</v>
      </c>
    </row>
    <row r="147" spans="1:7">
      <c r="A147" s="127">
        <v>43831</v>
      </c>
      <c r="B147" s="128" t="s">
        <v>581</v>
      </c>
      <c r="C147" s="129">
        <v>0.875</v>
      </c>
      <c r="D147" s="130">
        <v>43836</v>
      </c>
      <c r="E147" s="131" t="s">
        <v>404</v>
      </c>
      <c r="F147" s="132">
        <v>48</v>
      </c>
      <c r="G147" s="120" t="s">
        <v>8</v>
      </c>
    </row>
    <row r="148" spans="1:7">
      <c r="A148" s="127">
        <v>43831</v>
      </c>
      <c r="B148" s="128" t="s">
        <v>858</v>
      </c>
      <c r="C148" s="129">
        <v>0.41666666666666669</v>
      </c>
      <c r="D148" s="130">
        <v>43848</v>
      </c>
      <c r="E148" s="131" t="s">
        <v>404</v>
      </c>
      <c r="F148" s="132">
        <v>40</v>
      </c>
      <c r="G148" s="120" t="s">
        <v>8</v>
      </c>
    </row>
    <row r="149" spans="1:7">
      <c r="A149" s="127">
        <v>43831</v>
      </c>
      <c r="B149" s="128" t="s">
        <v>939</v>
      </c>
      <c r="C149" s="129">
        <v>0.79166666666666663</v>
      </c>
      <c r="D149" s="130">
        <v>43851</v>
      </c>
      <c r="E149" s="131" t="s">
        <v>404</v>
      </c>
      <c r="F149" s="132">
        <v>50</v>
      </c>
      <c r="G149" s="120" t="s">
        <v>8</v>
      </c>
    </row>
    <row r="150" spans="1:7">
      <c r="A150" s="127">
        <v>43831</v>
      </c>
      <c r="B150" s="128" t="s">
        <v>1106</v>
      </c>
      <c r="C150" s="129">
        <v>0.75</v>
      </c>
      <c r="D150" s="130">
        <v>43858</v>
      </c>
      <c r="E150" s="131" t="s">
        <v>404</v>
      </c>
      <c r="F150" s="132">
        <v>44</v>
      </c>
      <c r="G150" s="120" t="s">
        <v>8</v>
      </c>
    </row>
    <row r="151" spans="1:7">
      <c r="A151" s="127">
        <v>43831</v>
      </c>
      <c r="B151" s="128" t="s">
        <v>1160</v>
      </c>
      <c r="C151" s="129">
        <v>0</v>
      </c>
      <c r="D151" s="130">
        <v>43861</v>
      </c>
      <c r="E151" s="131" t="s">
        <v>404</v>
      </c>
      <c r="F151" s="132">
        <v>35</v>
      </c>
      <c r="G151" s="120" t="s">
        <v>8</v>
      </c>
    </row>
    <row r="152" spans="1:7">
      <c r="A152" s="127">
        <v>43862</v>
      </c>
      <c r="B152" s="128" t="s">
        <v>1253</v>
      </c>
      <c r="C152" s="129">
        <v>0.875</v>
      </c>
      <c r="D152" s="130">
        <v>43864</v>
      </c>
      <c r="E152" s="131" t="s">
        <v>404</v>
      </c>
      <c r="F152" s="132">
        <v>50</v>
      </c>
      <c r="G152" s="120" t="s">
        <v>8</v>
      </c>
    </row>
    <row r="153" spans="1:7">
      <c r="A153" s="127">
        <v>43862</v>
      </c>
      <c r="B153" s="128" t="s">
        <v>1288</v>
      </c>
      <c r="C153" s="129">
        <v>0.33333333333333331</v>
      </c>
      <c r="D153" s="130">
        <v>43866</v>
      </c>
      <c r="E153" s="131" t="s">
        <v>404</v>
      </c>
      <c r="F153" s="132">
        <v>43.5</v>
      </c>
      <c r="G153" s="120" t="s">
        <v>8</v>
      </c>
    </row>
    <row r="154" spans="1:7">
      <c r="A154" s="127">
        <v>43862</v>
      </c>
      <c r="B154" s="128" t="s">
        <v>1378</v>
      </c>
      <c r="C154" s="129">
        <v>8.3333333333333329E-2</v>
      </c>
      <c r="D154" s="130">
        <v>43870</v>
      </c>
      <c r="E154" s="131" t="s">
        <v>404</v>
      </c>
      <c r="F154" s="132">
        <v>30</v>
      </c>
      <c r="G154" s="120" t="s">
        <v>8</v>
      </c>
    </row>
    <row r="155" spans="1:7">
      <c r="A155" s="127">
        <v>43862</v>
      </c>
      <c r="B155" s="128" t="s">
        <v>1413</v>
      </c>
      <c r="C155" s="129">
        <v>0.54166666666666663</v>
      </c>
      <c r="D155" s="130">
        <v>43871</v>
      </c>
      <c r="E155" s="131" t="s">
        <v>404</v>
      </c>
      <c r="F155" s="132">
        <v>30</v>
      </c>
      <c r="G155" s="120" t="s">
        <v>8</v>
      </c>
    </row>
    <row r="156" spans="1:7">
      <c r="A156" s="127">
        <v>43862</v>
      </c>
      <c r="B156" s="128" t="s">
        <v>1467</v>
      </c>
      <c r="C156" s="129">
        <v>0.79166666666666663</v>
      </c>
      <c r="D156" s="130">
        <v>43873</v>
      </c>
      <c r="E156" s="131" t="s">
        <v>404</v>
      </c>
      <c r="F156" s="132">
        <v>46</v>
      </c>
      <c r="G156" s="120" t="s">
        <v>8</v>
      </c>
    </row>
    <row r="157" spans="1:7">
      <c r="A157" s="127">
        <v>43862</v>
      </c>
      <c r="B157" s="128" t="s">
        <v>1476</v>
      </c>
      <c r="C157" s="129">
        <v>0.16666666666666666</v>
      </c>
      <c r="D157" s="130">
        <v>43874</v>
      </c>
      <c r="E157" s="131" t="s">
        <v>404</v>
      </c>
      <c r="F157" s="132">
        <v>30.65</v>
      </c>
      <c r="G157" s="120" t="s">
        <v>8</v>
      </c>
    </row>
    <row r="158" spans="1:7">
      <c r="A158" s="127">
        <v>43862</v>
      </c>
      <c r="B158" s="128" t="s">
        <v>1567</v>
      </c>
      <c r="C158" s="129">
        <v>0.95833333333333337</v>
      </c>
      <c r="D158" s="130">
        <v>43877</v>
      </c>
      <c r="E158" s="131" t="s">
        <v>404</v>
      </c>
      <c r="F158" s="132">
        <v>30.01</v>
      </c>
      <c r="G158" s="120" t="s">
        <v>8</v>
      </c>
    </row>
    <row r="159" spans="1:7">
      <c r="A159" s="127">
        <v>43862</v>
      </c>
      <c r="B159" s="128" t="s">
        <v>1818</v>
      </c>
      <c r="C159" s="129">
        <v>0.41666666666666669</v>
      </c>
      <c r="D159" s="130">
        <v>43888</v>
      </c>
      <c r="E159" s="131" t="s">
        <v>404</v>
      </c>
      <c r="F159" s="132">
        <v>33.369999999999997</v>
      </c>
      <c r="G159" s="120" t="s">
        <v>8</v>
      </c>
    </row>
    <row r="160" spans="1:7">
      <c r="A160" s="127">
        <v>43862</v>
      </c>
      <c r="B160" s="128" t="s">
        <v>1845</v>
      </c>
      <c r="C160" s="129">
        <v>0.54166666666666663</v>
      </c>
      <c r="D160" s="130">
        <v>43889</v>
      </c>
      <c r="E160" s="131" t="s">
        <v>404</v>
      </c>
      <c r="F160" s="132">
        <v>35.01</v>
      </c>
      <c r="G160" s="120" t="s">
        <v>8</v>
      </c>
    </row>
    <row r="161" spans="1:7">
      <c r="A161" s="127">
        <v>43891</v>
      </c>
      <c r="B161" s="128" t="s">
        <v>2077</v>
      </c>
      <c r="C161" s="129">
        <v>0.29166666666666669</v>
      </c>
      <c r="D161" s="130">
        <v>43899</v>
      </c>
      <c r="E161" s="131" t="s">
        <v>404</v>
      </c>
      <c r="F161" s="132">
        <v>35.5</v>
      </c>
      <c r="G161" s="120" t="s">
        <v>8</v>
      </c>
    </row>
    <row r="162" spans="1:7">
      <c r="A162" s="127">
        <v>43891</v>
      </c>
      <c r="B162" s="128" t="s">
        <v>2080</v>
      </c>
      <c r="C162" s="129">
        <v>0.41666666666666669</v>
      </c>
      <c r="D162" s="130">
        <v>43899</v>
      </c>
      <c r="E162" s="131" t="s">
        <v>404</v>
      </c>
      <c r="F162" s="132">
        <v>35.5</v>
      </c>
      <c r="G162" s="120" t="s">
        <v>8</v>
      </c>
    </row>
    <row r="163" spans="1:7">
      <c r="A163" s="127">
        <v>43891</v>
      </c>
      <c r="B163" s="128" t="s">
        <v>2215</v>
      </c>
      <c r="C163" s="129">
        <v>4.1666666666666664E-2</v>
      </c>
      <c r="D163" s="130">
        <v>43905</v>
      </c>
      <c r="E163" s="131" t="s">
        <v>404</v>
      </c>
      <c r="F163" s="132">
        <v>35.01</v>
      </c>
      <c r="G163" s="120" t="s">
        <v>8</v>
      </c>
    </row>
    <row r="164" spans="1:7">
      <c r="A164" s="127">
        <v>43891</v>
      </c>
      <c r="B164" s="128" t="s">
        <v>2259</v>
      </c>
      <c r="C164" s="129">
        <v>0.875</v>
      </c>
      <c r="D164" s="130">
        <v>43906</v>
      </c>
      <c r="E164" s="131" t="s">
        <v>404</v>
      </c>
      <c r="F164" s="132">
        <v>35</v>
      </c>
      <c r="G164" s="120" t="s">
        <v>8</v>
      </c>
    </row>
    <row r="165" spans="1:7">
      <c r="A165" s="127">
        <v>43891</v>
      </c>
      <c r="B165" s="128" t="s">
        <v>2284</v>
      </c>
      <c r="C165" s="129">
        <v>0.91666666666666663</v>
      </c>
      <c r="D165" s="130">
        <v>43907</v>
      </c>
      <c r="E165" s="131" t="s">
        <v>404</v>
      </c>
      <c r="F165" s="132">
        <v>35</v>
      </c>
      <c r="G165" s="120" t="s">
        <v>8</v>
      </c>
    </row>
    <row r="166" spans="1:7">
      <c r="A166" s="127">
        <v>43891</v>
      </c>
      <c r="B166" s="128" t="s">
        <v>2285</v>
      </c>
      <c r="C166" s="129">
        <v>0.95833333333333337</v>
      </c>
      <c r="D166" s="130">
        <v>43907</v>
      </c>
      <c r="E166" s="131" t="s">
        <v>404</v>
      </c>
      <c r="F166" s="132">
        <v>32.5</v>
      </c>
      <c r="G166" s="120" t="s">
        <v>8</v>
      </c>
    </row>
    <row r="167" spans="1:7">
      <c r="A167" s="127">
        <v>43891</v>
      </c>
      <c r="B167" s="128" t="s">
        <v>2306</v>
      </c>
      <c r="C167" s="129">
        <v>0.83333333333333337</v>
      </c>
      <c r="D167" s="130">
        <v>43908</v>
      </c>
      <c r="E167" s="131" t="s">
        <v>404</v>
      </c>
      <c r="F167" s="132">
        <v>40.01</v>
      </c>
      <c r="G167" s="120" t="s">
        <v>8</v>
      </c>
    </row>
    <row r="168" spans="1:7">
      <c r="A168" s="127">
        <v>43891</v>
      </c>
      <c r="B168" s="128" t="s">
        <v>2532</v>
      </c>
      <c r="C168" s="129">
        <v>0.29166666666666669</v>
      </c>
      <c r="D168" s="130">
        <v>43918</v>
      </c>
      <c r="E168" s="131" t="s">
        <v>404</v>
      </c>
      <c r="F168" s="132">
        <v>24</v>
      </c>
      <c r="G168" s="120" t="s">
        <v>8</v>
      </c>
    </row>
    <row r="169" spans="1:7">
      <c r="A169" s="127">
        <v>43891</v>
      </c>
      <c r="B169" s="128" t="s">
        <v>2597</v>
      </c>
      <c r="C169" s="129">
        <v>0</v>
      </c>
      <c r="D169" s="130">
        <v>43921</v>
      </c>
      <c r="E169" s="131" t="s">
        <v>404</v>
      </c>
      <c r="F169" s="132">
        <v>15.7</v>
      </c>
      <c r="G169" s="120" t="s">
        <v>8</v>
      </c>
    </row>
    <row r="170" spans="1:7">
      <c r="A170" s="127">
        <v>43831</v>
      </c>
      <c r="B170" s="128" t="s">
        <v>435</v>
      </c>
      <c r="C170" s="129">
        <v>0.41666666666666669</v>
      </c>
      <c r="D170" s="130">
        <v>43831</v>
      </c>
      <c r="E170" s="131" t="s">
        <v>404</v>
      </c>
      <c r="F170" s="132">
        <v>30.27</v>
      </c>
      <c r="G170" s="120" t="s">
        <v>9</v>
      </c>
    </row>
    <row r="171" spans="1:7">
      <c r="A171" s="127">
        <v>43862</v>
      </c>
      <c r="B171" s="128" t="s">
        <v>1196</v>
      </c>
      <c r="C171" s="129">
        <v>0.5</v>
      </c>
      <c r="D171" s="130">
        <v>43862</v>
      </c>
      <c r="E171" s="131" t="s">
        <v>404</v>
      </c>
      <c r="F171" s="132">
        <v>30</v>
      </c>
      <c r="G171" s="120" t="s">
        <v>9</v>
      </c>
    </row>
    <row r="172" spans="1:7">
      <c r="A172" s="127">
        <v>43831</v>
      </c>
      <c r="B172" s="128" t="s">
        <v>894</v>
      </c>
      <c r="C172" s="129">
        <v>0.91666666666666663</v>
      </c>
      <c r="D172" s="130">
        <v>43849</v>
      </c>
      <c r="E172" s="131" t="s">
        <v>404</v>
      </c>
      <c r="F172" s="132">
        <v>30.5</v>
      </c>
      <c r="G172" s="120" t="s">
        <v>37</v>
      </c>
    </row>
    <row r="173" spans="1:7">
      <c r="A173" s="127">
        <v>43831</v>
      </c>
      <c r="B173" s="128" t="s">
        <v>497</v>
      </c>
      <c r="C173" s="129">
        <v>0.375</v>
      </c>
      <c r="D173" s="130">
        <v>43833</v>
      </c>
      <c r="E173" s="131" t="s">
        <v>404</v>
      </c>
      <c r="F173" s="132">
        <v>46</v>
      </c>
      <c r="G173" s="120" t="s">
        <v>15</v>
      </c>
    </row>
    <row r="174" spans="1:7">
      <c r="A174" s="127">
        <v>43862</v>
      </c>
      <c r="B174" s="128" t="s">
        <v>1832</v>
      </c>
      <c r="C174" s="129">
        <v>0</v>
      </c>
      <c r="D174" s="130">
        <v>43889</v>
      </c>
      <c r="E174" s="131" t="s">
        <v>404</v>
      </c>
      <c r="F174" s="132">
        <v>30</v>
      </c>
      <c r="G174" s="120" t="s">
        <v>15</v>
      </c>
    </row>
    <row r="175" spans="1:7">
      <c r="A175" s="127">
        <v>43891</v>
      </c>
      <c r="B175" s="128" t="s">
        <v>2519</v>
      </c>
      <c r="C175" s="129">
        <v>0.75</v>
      </c>
      <c r="D175" s="130">
        <v>43917</v>
      </c>
      <c r="E175" s="131" t="s">
        <v>404</v>
      </c>
      <c r="F175" s="132">
        <v>28</v>
      </c>
      <c r="G175" s="120" t="s">
        <v>15</v>
      </c>
    </row>
    <row r="176" spans="1:7">
      <c r="A176" s="127">
        <v>43891</v>
      </c>
      <c r="B176" s="128" t="s">
        <v>2534</v>
      </c>
      <c r="C176" s="129">
        <v>0.375</v>
      </c>
      <c r="D176" s="130">
        <v>43918</v>
      </c>
      <c r="E176" s="131" t="s">
        <v>404</v>
      </c>
      <c r="F176" s="132">
        <v>26</v>
      </c>
      <c r="G176" s="120" t="s">
        <v>15</v>
      </c>
    </row>
    <row r="177" spans="1:7">
      <c r="A177" s="127">
        <v>43831</v>
      </c>
      <c r="B177" s="128" t="s">
        <v>416</v>
      </c>
      <c r="C177" s="129">
        <v>0</v>
      </c>
      <c r="D177" s="130">
        <v>43831</v>
      </c>
      <c r="E177" s="131" t="s">
        <v>404</v>
      </c>
      <c r="F177" s="132">
        <v>41.88</v>
      </c>
      <c r="G177" s="120" t="s">
        <v>5</v>
      </c>
    </row>
    <row r="178" spans="1:7">
      <c r="A178" s="127">
        <v>43831</v>
      </c>
      <c r="B178" s="128" t="s">
        <v>419</v>
      </c>
      <c r="C178" s="129">
        <v>8.3333333333333329E-2</v>
      </c>
      <c r="D178" s="130">
        <v>43831</v>
      </c>
      <c r="E178" s="131" t="s">
        <v>404</v>
      </c>
      <c r="F178" s="132">
        <v>36.549999999999997</v>
      </c>
      <c r="G178" s="120" t="s">
        <v>5</v>
      </c>
    </row>
    <row r="179" spans="1:7">
      <c r="A179" s="127">
        <v>43831</v>
      </c>
      <c r="B179" s="128" t="s">
        <v>425</v>
      </c>
      <c r="C179" s="129">
        <v>0.20833333333333334</v>
      </c>
      <c r="D179" s="130">
        <v>43831</v>
      </c>
      <c r="E179" s="131" t="s">
        <v>404</v>
      </c>
      <c r="F179" s="132">
        <v>30.14</v>
      </c>
      <c r="G179" s="120" t="s">
        <v>5</v>
      </c>
    </row>
    <row r="180" spans="1:7">
      <c r="A180" s="127">
        <v>43831</v>
      </c>
      <c r="B180" s="128" t="s">
        <v>431</v>
      </c>
      <c r="C180" s="129">
        <v>0.33333333333333331</v>
      </c>
      <c r="D180" s="130">
        <v>43831</v>
      </c>
      <c r="E180" s="131" t="s">
        <v>404</v>
      </c>
      <c r="F180" s="132">
        <v>30.65</v>
      </c>
      <c r="G180" s="120" t="s">
        <v>5</v>
      </c>
    </row>
    <row r="181" spans="1:7">
      <c r="A181" s="127">
        <v>43831</v>
      </c>
      <c r="B181" s="128" t="s">
        <v>446</v>
      </c>
      <c r="C181" s="129">
        <v>0.66666666666666663</v>
      </c>
      <c r="D181" s="130">
        <v>43831</v>
      </c>
      <c r="E181" s="131" t="s">
        <v>404</v>
      </c>
      <c r="F181" s="132">
        <v>35.979999999999997</v>
      </c>
      <c r="G181" s="120" t="s">
        <v>5</v>
      </c>
    </row>
    <row r="182" spans="1:7">
      <c r="A182" s="127">
        <v>43831</v>
      </c>
      <c r="B182" s="128" t="s">
        <v>450</v>
      </c>
      <c r="C182" s="129">
        <v>0.75</v>
      </c>
      <c r="D182" s="130">
        <v>43831</v>
      </c>
      <c r="E182" s="131" t="s">
        <v>404</v>
      </c>
      <c r="F182" s="132">
        <v>44.05</v>
      </c>
      <c r="G182" s="120" t="s">
        <v>5</v>
      </c>
    </row>
    <row r="183" spans="1:7">
      <c r="A183" s="127">
        <v>43831</v>
      </c>
      <c r="B183" s="128" t="s">
        <v>452</v>
      </c>
      <c r="C183" s="129">
        <v>0.79166666666666663</v>
      </c>
      <c r="D183" s="130">
        <v>43831</v>
      </c>
      <c r="E183" s="131" t="s">
        <v>404</v>
      </c>
      <c r="F183" s="132">
        <v>46.16</v>
      </c>
      <c r="G183" s="120" t="s">
        <v>5</v>
      </c>
    </row>
    <row r="184" spans="1:7">
      <c r="A184" s="127">
        <v>43831</v>
      </c>
      <c r="B184" s="128" t="s">
        <v>454</v>
      </c>
      <c r="C184" s="129">
        <v>0.83333333333333337</v>
      </c>
      <c r="D184" s="130">
        <v>43831</v>
      </c>
      <c r="E184" s="131" t="s">
        <v>404</v>
      </c>
      <c r="F184" s="132">
        <v>44.02</v>
      </c>
      <c r="G184" s="120" t="s">
        <v>5</v>
      </c>
    </row>
    <row r="185" spans="1:7">
      <c r="A185" s="127">
        <v>43831</v>
      </c>
      <c r="B185" s="128" t="s">
        <v>458</v>
      </c>
      <c r="C185" s="129">
        <v>0.91666666666666663</v>
      </c>
      <c r="D185" s="130">
        <v>43831</v>
      </c>
      <c r="E185" s="131" t="s">
        <v>404</v>
      </c>
      <c r="F185" s="132">
        <v>42.9</v>
      </c>
      <c r="G185" s="120" t="s">
        <v>5</v>
      </c>
    </row>
    <row r="186" spans="1:7">
      <c r="A186" s="127">
        <v>43831</v>
      </c>
      <c r="B186" s="128" t="s">
        <v>459</v>
      </c>
      <c r="C186" s="129">
        <v>0.95833333333333337</v>
      </c>
      <c r="D186" s="130">
        <v>43831</v>
      </c>
      <c r="E186" s="131" t="s">
        <v>404</v>
      </c>
      <c r="F186" s="132">
        <v>37.549999999999997</v>
      </c>
      <c r="G186" s="120" t="s">
        <v>5</v>
      </c>
    </row>
    <row r="187" spans="1:7">
      <c r="A187" s="127">
        <v>43831</v>
      </c>
      <c r="B187" s="128" t="s">
        <v>460</v>
      </c>
      <c r="C187" s="129">
        <v>0</v>
      </c>
      <c r="D187" s="130">
        <v>43832</v>
      </c>
      <c r="E187" s="131" t="s">
        <v>404</v>
      </c>
      <c r="F187" s="132">
        <v>35.4</v>
      </c>
      <c r="G187" s="120" t="s">
        <v>5</v>
      </c>
    </row>
    <row r="188" spans="1:7">
      <c r="A188" s="127">
        <v>43831</v>
      </c>
      <c r="B188" s="128" t="s">
        <v>470</v>
      </c>
      <c r="C188" s="129">
        <v>0.375</v>
      </c>
      <c r="D188" s="130">
        <v>43832</v>
      </c>
      <c r="E188" s="131" t="s">
        <v>404</v>
      </c>
      <c r="F188" s="132">
        <v>45.26</v>
      </c>
      <c r="G188" s="120" t="s">
        <v>5</v>
      </c>
    </row>
    <row r="189" spans="1:7">
      <c r="A189" s="127">
        <v>43831</v>
      </c>
      <c r="B189" s="128" t="s">
        <v>471</v>
      </c>
      <c r="C189" s="129">
        <v>0.41666666666666669</v>
      </c>
      <c r="D189" s="130">
        <v>43832</v>
      </c>
      <c r="E189" s="131" t="s">
        <v>404</v>
      </c>
      <c r="F189" s="132">
        <v>45.57</v>
      </c>
      <c r="G189" s="120" t="s">
        <v>5</v>
      </c>
    </row>
    <row r="190" spans="1:7">
      <c r="A190" s="127">
        <v>43831</v>
      </c>
      <c r="B190" s="128" t="s">
        <v>472</v>
      </c>
      <c r="C190" s="129">
        <v>0.45833333333333331</v>
      </c>
      <c r="D190" s="130">
        <v>43832</v>
      </c>
      <c r="E190" s="131" t="s">
        <v>404</v>
      </c>
      <c r="F190" s="132">
        <v>45.09</v>
      </c>
      <c r="G190" s="120" t="s">
        <v>5</v>
      </c>
    </row>
    <row r="191" spans="1:7">
      <c r="A191" s="127">
        <v>43831</v>
      </c>
      <c r="B191" s="128" t="s">
        <v>473</v>
      </c>
      <c r="C191" s="129">
        <v>0.5</v>
      </c>
      <c r="D191" s="130">
        <v>43832</v>
      </c>
      <c r="E191" s="131" t="s">
        <v>404</v>
      </c>
      <c r="F191" s="132">
        <v>45.16</v>
      </c>
      <c r="G191" s="120" t="s">
        <v>5</v>
      </c>
    </row>
    <row r="192" spans="1:7">
      <c r="A192" s="127">
        <v>43831</v>
      </c>
      <c r="B192" s="128" t="s">
        <v>478</v>
      </c>
      <c r="C192" s="129">
        <v>0.70833333333333337</v>
      </c>
      <c r="D192" s="130">
        <v>43832</v>
      </c>
      <c r="E192" s="131" t="s">
        <v>404</v>
      </c>
      <c r="F192" s="132">
        <v>46.05</v>
      </c>
      <c r="G192" s="120" t="s">
        <v>5</v>
      </c>
    </row>
    <row r="193" spans="1:7">
      <c r="A193" s="127">
        <v>43831</v>
      </c>
      <c r="B193" s="128" t="s">
        <v>479</v>
      </c>
      <c r="C193" s="129">
        <v>0.75</v>
      </c>
      <c r="D193" s="130">
        <v>43832</v>
      </c>
      <c r="E193" s="131" t="s">
        <v>404</v>
      </c>
      <c r="F193" s="132">
        <v>46.72</v>
      </c>
      <c r="G193" s="120" t="s">
        <v>5</v>
      </c>
    </row>
    <row r="194" spans="1:7">
      <c r="A194" s="127">
        <v>43831</v>
      </c>
      <c r="B194" s="128" t="s">
        <v>482</v>
      </c>
      <c r="C194" s="129">
        <v>0.875</v>
      </c>
      <c r="D194" s="130">
        <v>43832</v>
      </c>
      <c r="E194" s="131" t="s">
        <v>404</v>
      </c>
      <c r="F194" s="132">
        <v>42</v>
      </c>
      <c r="G194" s="120" t="s">
        <v>5</v>
      </c>
    </row>
    <row r="195" spans="1:7">
      <c r="A195" s="127">
        <v>43831</v>
      </c>
      <c r="B195" s="128" t="s">
        <v>498</v>
      </c>
      <c r="C195" s="129">
        <v>0.41666666666666669</v>
      </c>
      <c r="D195" s="130">
        <v>43833</v>
      </c>
      <c r="E195" s="131" t="s">
        <v>404</v>
      </c>
      <c r="F195" s="132">
        <v>47.23</v>
      </c>
      <c r="G195" s="120" t="s">
        <v>5</v>
      </c>
    </row>
    <row r="196" spans="1:7">
      <c r="A196" s="127">
        <v>43831</v>
      </c>
      <c r="B196" s="128" t="s">
        <v>499</v>
      </c>
      <c r="C196" s="129">
        <v>0.45833333333333331</v>
      </c>
      <c r="D196" s="130">
        <v>43833</v>
      </c>
      <c r="E196" s="131" t="s">
        <v>404</v>
      </c>
      <c r="F196" s="132">
        <v>46.03</v>
      </c>
      <c r="G196" s="120" t="s">
        <v>5</v>
      </c>
    </row>
    <row r="197" spans="1:7">
      <c r="A197" s="127">
        <v>43831</v>
      </c>
      <c r="B197" s="128" t="s">
        <v>501</v>
      </c>
      <c r="C197" s="129">
        <v>0.54166666666666663</v>
      </c>
      <c r="D197" s="130">
        <v>43833</v>
      </c>
      <c r="E197" s="131" t="s">
        <v>404</v>
      </c>
      <c r="F197" s="132">
        <v>44.44</v>
      </c>
      <c r="G197" s="120" t="s">
        <v>5</v>
      </c>
    </row>
    <row r="198" spans="1:7">
      <c r="A198" s="127">
        <v>43831</v>
      </c>
      <c r="B198" s="128" t="s">
        <v>507</v>
      </c>
      <c r="C198" s="129">
        <v>0.79166666666666663</v>
      </c>
      <c r="D198" s="130">
        <v>43833</v>
      </c>
      <c r="E198" s="131" t="s">
        <v>404</v>
      </c>
      <c r="F198" s="132">
        <v>46.9</v>
      </c>
      <c r="G198" s="120" t="s">
        <v>5</v>
      </c>
    </row>
    <row r="199" spans="1:7">
      <c r="A199" s="127">
        <v>43831</v>
      </c>
      <c r="B199" s="128" t="s">
        <v>508</v>
      </c>
      <c r="C199" s="129">
        <v>0.83333333333333337</v>
      </c>
      <c r="D199" s="130">
        <v>43833</v>
      </c>
      <c r="E199" s="131" t="s">
        <v>404</v>
      </c>
      <c r="F199" s="132">
        <v>46.23</v>
      </c>
      <c r="G199" s="120" t="s">
        <v>5</v>
      </c>
    </row>
    <row r="200" spans="1:7">
      <c r="A200" s="127">
        <v>43831</v>
      </c>
      <c r="B200" s="128" t="s">
        <v>509</v>
      </c>
      <c r="C200" s="129">
        <v>0.875</v>
      </c>
      <c r="D200" s="130">
        <v>43833</v>
      </c>
      <c r="E200" s="131" t="s">
        <v>404</v>
      </c>
      <c r="F200" s="132">
        <v>44.5</v>
      </c>
      <c r="G200" s="120" t="s">
        <v>5</v>
      </c>
    </row>
    <row r="201" spans="1:7">
      <c r="A201" s="127">
        <v>43831</v>
      </c>
      <c r="B201" s="128" t="s">
        <v>510</v>
      </c>
      <c r="C201" s="129">
        <v>0.91666666666666663</v>
      </c>
      <c r="D201" s="130">
        <v>43833</v>
      </c>
      <c r="E201" s="131" t="s">
        <v>404</v>
      </c>
      <c r="F201" s="132">
        <v>40.5</v>
      </c>
      <c r="G201" s="120" t="s">
        <v>5</v>
      </c>
    </row>
    <row r="202" spans="1:7">
      <c r="A202" s="127">
        <v>43831</v>
      </c>
      <c r="B202" s="128" t="s">
        <v>518</v>
      </c>
      <c r="C202" s="129">
        <v>0.25</v>
      </c>
      <c r="D202" s="130">
        <v>43834</v>
      </c>
      <c r="E202" s="131" t="s">
        <v>404</v>
      </c>
      <c r="F202" s="132">
        <v>30.1</v>
      </c>
      <c r="G202" s="120" t="s">
        <v>5</v>
      </c>
    </row>
    <row r="203" spans="1:7">
      <c r="A203" s="127">
        <v>43831</v>
      </c>
      <c r="B203" s="128" t="s">
        <v>521</v>
      </c>
      <c r="C203" s="129">
        <v>0.375</v>
      </c>
      <c r="D203" s="130">
        <v>43834</v>
      </c>
      <c r="E203" s="131" t="s">
        <v>404</v>
      </c>
      <c r="F203" s="132">
        <v>36.67</v>
      </c>
      <c r="G203" s="120" t="s">
        <v>5</v>
      </c>
    </row>
    <row r="204" spans="1:7">
      <c r="A204" s="127">
        <v>43831</v>
      </c>
      <c r="B204" s="128" t="s">
        <v>530</v>
      </c>
      <c r="C204" s="129">
        <v>0.75</v>
      </c>
      <c r="D204" s="130">
        <v>43834</v>
      </c>
      <c r="E204" s="131" t="s">
        <v>404</v>
      </c>
      <c r="F204" s="132">
        <v>44.24</v>
      </c>
      <c r="G204" s="120" t="s">
        <v>5</v>
      </c>
    </row>
    <row r="205" spans="1:7">
      <c r="A205" s="127">
        <v>43831</v>
      </c>
      <c r="B205" s="128" t="s">
        <v>531</v>
      </c>
      <c r="C205" s="129">
        <v>0.79166666666666663</v>
      </c>
      <c r="D205" s="130">
        <v>43834</v>
      </c>
      <c r="E205" s="131" t="s">
        <v>404</v>
      </c>
      <c r="F205" s="132">
        <v>44</v>
      </c>
      <c r="G205" s="120" t="s">
        <v>5</v>
      </c>
    </row>
    <row r="206" spans="1:7">
      <c r="A206" s="127">
        <v>43831</v>
      </c>
      <c r="B206" s="128" t="s">
        <v>532</v>
      </c>
      <c r="C206" s="129">
        <v>0.83333333333333337</v>
      </c>
      <c r="D206" s="130">
        <v>43834</v>
      </c>
      <c r="E206" s="131" t="s">
        <v>404</v>
      </c>
      <c r="F206" s="132">
        <v>44.44</v>
      </c>
      <c r="G206" s="120" t="s">
        <v>5</v>
      </c>
    </row>
    <row r="207" spans="1:7">
      <c r="A207" s="127">
        <v>43831</v>
      </c>
      <c r="B207" s="128" t="s">
        <v>533</v>
      </c>
      <c r="C207" s="129">
        <v>0.875</v>
      </c>
      <c r="D207" s="130">
        <v>43834</v>
      </c>
      <c r="E207" s="131" t="s">
        <v>404</v>
      </c>
      <c r="F207" s="132">
        <v>44.43</v>
      </c>
      <c r="G207" s="120" t="s">
        <v>5</v>
      </c>
    </row>
    <row r="208" spans="1:7">
      <c r="A208" s="127">
        <v>43831</v>
      </c>
      <c r="B208" s="128" t="s">
        <v>534</v>
      </c>
      <c r="C208" s="129">
        <v>0.91666666666666663</v>
      </c>
      <c r="D208" s="130">
        <v>43834</v>
      </c>
      <c r="E208" s="131" t="s">
        <v>404</v>
      </c>
      <c r="F208" s="132">
        <v>40.380000000000003</v>
      </c>
      <c r="G208" s="120" t="s">
        <v>5</v>
      </c>
    </row>
    <row r="209" spans="1:7">
      <c r="A209" s="127">
        <v>43831</v>
      </c>
      <c r="B209" s="128" t="s">
        <v>538</v>
      </c>
      <c r="C209" s="129">
        <v>8.3333333333333329E-2</v>
      </c>
      <c r="D209" s="130">
        <v>43835</v>
      </c>
      <c r="E209" s="131" t="s">
        <v>404</v>
      </c>
      <c r="F209" s="132">
        <v>31.18</v>
      </c>
      <c r="G209" s="120" t="s">
        <v>5</v>
      </c>
    </row>
    <row r="210" spans="1:7">
      <c r="A210" s="127">
        <v>43831</v>
      </c>
      <c r="B210" s="128" t="s">
        <v>544</v>
      </c>
      <c r="C210" s="129">
        <v>0.33333333333333331</v>
      </c>
      <c r="D210" s="130">
        <v>43835</v>
      </c>
      <c r="E210" s="131" t="s">
        <v>404</v>
      </c>
      <c r="F210" s="132">
        <v>32.090000000000003</v>
      </c>
      <c r="G210" s="120" t="s">
        <v>5</v>
      </c>
    </row>
    <row r="211" spans="1:7">
      <c r="A211" s="127">
        <v>43831</v>
      </c>
      <c r="B211" s="128" t="s">
        <v>552</v>
      </c>
      <c r="C211" s="129">
        <v>0.66666666666666663</v>
      </c>
      <c r="D211" s="130">
        <v>43835</v>
      </c>
      <c r="E211" s="131" t="s">
        <v>404</v>
      </c>
      <c r="F211" s="132">
        <v>40.590000000000003</v>
      </c>
      <c r="G211" s="120" t="s">
        <v>5</v>
      </c>
    </row>
    <row r="212" spans="1:7">
      <c r="A212" s="127">
        <v>43831</v>
      </c>
      <c r="B212" s="128" t="s">
        <v>553</v>
      </c>
      <c r="C212" s="129">
        <v>0.70833333333333337</v>
      </c>
      <c r="D212" s="130">
        <v>43835</v>
      </c>
      <c r="E212" s="131" t="s">
        <v>404</v>
      </c>
      <c r="F212" s="132">
        <v>44.68</v>
      </c>
      <c r="G212" s="120" t="s">
        <v>5</v>
      </c>
    </row>
    <row r="213" spans="1:7">
      <c r="A213" s="127">
        <v>43831</v>
      </c>
      <c r="B213" s="128" t="s">
        <v>560</v>
      </c>
      <c r="C213" s="129">
        <v>0</v>
      </c>
      <c r="D213" s="130">
        <v>43836</v>
      </c>
      <c r="E213" s="131" t="s">
        <v>404</v>
      </c>
      <c r="F213" s="132">
        <v>47.85</v>
      </c>
      <c r="G213" s="120" t="s">
        <v>5</v>
      </c>
    </row>
    <row r="214" spans="1:7">
      <c r="A214" s="127">
        <v>43831</v>
      </c>
      <c r="B214" s="128" t="s">
        <v>565</v>
      </c>
      <c r="C214" s="129">
        <v>0.20833333333333334</v>
      </c>
      <c r="D214" s="130">
        <v>43836</v>
      </c>
      <c r="E214" s="131" t="s">
        <v>404</v>
      </c>
      <c r="F214" s="132">
        <v>31.5</v>
      </c>
      <c r="G214" s="120" t="s">
        <v>5</v>
      </c>
    </row>
    <row r="215" spans="1:7">
      <c r="A215" s="127">
        <v>43831</v>
      </c>
      <c r="B215" s="128" t="s">
        <v>570</v>
      </c>
      <c r="C215" s="129">
        <v>0.41666666666666669</v>
      </c>
      <c r="D215" s="130">
        <v>43836</v>
      </c>
      <c r="E215" s="131" t="s">
        <v>404</v>
      </c>
      <c r="F215" s="132">
        <v>44</v>
      </c>
      <c r="G215" s="120" t="s">
        <v>5</v>
      </c>
    </row>
    <row r="216" spans="1:7">
      <c r="A216" s="127">
        <v>43831</v>
      </c>
      <c r="B216" s="128" t="s">
        <v>571</v>
      </c>
      <c r="C216" s="129">
        <v>0.45833333333333331</v>
      </c>
      <c r="D216" s="130">
        <v>43836</v>
      </c>
      <c r="E216" s="131" t="s">
        <v>404</v>
      </c>
      <c r="F216" s="132">
        <v>42.46</v>
      </c>
      <c r="G216" s="120" t="s">
        <v>5</v>
      </c>
    </row>
    <row r="217" spans="1:7">
      <c r="A217" s="127">
        <v>43831</v>
      </c>
      <c r="B217" s="128" t="s">
        <v>573</v>
      </c>
      <c r="C217" s="129">
        <v>0.54166666666666663</v>
      </c>
      <c r="D217" s="130">
        <v>43836</v>
      </c>
      <c r="E217" s="131" t="s">
        <v>404</v>
      </c>
      <c r="F217" s="132">
        <v>40.51</v>
      </c>
      <c r="G217" s="120" t="s">
        <v>5</v>
      </c>
    </row>
    <row r="218" spans="1:7">
      <c r="A218" s="127">
        <v>43831</v>
      </c>
      <c r="B218" s="128" t="s">
        <v>578</v>
      </c>
      <c r="C218" s="129">
        <v>0.75</v>
      </c>
      <c r="D218" s="130">
        <v>43836</v>
      </c>
      <c r="E218" s="131" t="s">
        <v>404</v>
      </c>
      <c r="F218" s="132">
        <v>48.91</v>
      </c>
      <c r="G218" s="120" t="s">
        <v>5</v>
      </c>
    </row>
    <row r="219" spans="1:7">
      <c r="A219" s="127">
        <v>43831</v>
      </c>
      <c r="B219" s="128" t="s">
        <v>582</v>
      </c>
      <c r="C219" s="129">
        <v>0.91666666666666663</v>
      </c>
      <c r="D219" s="130">
        <v>43836</v>
      </c>
      <c r="E219" s="131" t="s">
        <v>404</v>
      </c>
      <c r="F219" s="132">
        <v>45.42</v>
      </c>
      <c r="G219" s="120" t="s">
        <v>5</v>
      </c>
    </row>
    <row r="220" spans="1:7">
      <c r="A220" s="127">
        <v>43831</v>
      </c>
      <c r="B220" s="128" t="s">
        <v>583</v>
      </c>
      <c r="C220" s="129">
        <v>0.95833333333333337</v>
      </c>
      <c r="D220" s="130">
        <v>43836</v>
      </c>
      <c r="E220" s="131" t="s">
        <v>404</v>
      </c>
      <c r="F220" s="132">
        <v>44.01</v>
      </c>
      <c r="G220" s="120" t="s">
        <v>5</v>
      </c>
    </row>
    <row r="221" spans="1:7">
      <c r="A221" s="127">
        <v>43831</v>
      </c>
      <c r="B221" s="128" t="s">
        <v>587</v>
      </c>
      <c r="C221" s="129">
        <v>0.125</v>
      </c>
      <c r="D221" s="130">
        <v>43837</v>
      </c>
      <c r="E221" s="131" t="s">
        <v>404</v>
      </c>
      <c r="F221" s="132">
        <v>33.01</v>
      </c>
      <c r="G221" s="120" t="s">
        <v>5</v>
      </c>
    </row>
    <row r="222" spans="1:7">
      <c r="A222" s="127">
        <v>43831</v>
      </c>
      <c r="B222" s="128" t="s">
        <v>588</v>
      </c>
      <c r="C222" s="129">
        <v>0.16666666666666666</v>
      </c>
      <c r="D222" s="130">
        <v>43837</v>
      </c>
      <c r="E222" s="131" t="s">
        <v>404</v>
      </c>
      <c r="F222" s="132">
        <v>33.01</v>
      </c>
      <c r="G222" s="120" t="s">
        <v>5</v>
      </c>
    </row>
    <row r="223" spans="1:7">
      <c r="A223" s="127">
        <v>43831</v>
      </c>
      <c r="B223" s="128" t="s">
        <v>590</v>
      </c>
      <c r="C223" s="129">
        <v>0.25</v>
      </c>
      <c r="D223" s="130">
        <v>43837</v>
      </c>
      <c r="E223" s="131" t="s">
        <v>404</v>
      </c>
      <c r="F223" s="132">
        <v>47.75</v>
      </c>
      <c r="G223" s="120" t="s">
        <v>5</v>
      </c>
    </row>
    <row r="224" spans="1:7">
      <c r="A224" s="127">
        <v>43831</v>
      </c>
      <c r="B224" s="128" t="s">
        <v>591</v>
      </c>
      <c r="C224" s="129">
        <v>0.29166666666666669</v>
      </c>
      <c r="D224" s="130">
        <v>43837</v>
      </c>
      <c r="E224" s="131" t="s">
        <v>404</v>
      </c>
      <c r="F224" s="132">
        <v>53.68</v>
      </c>
      <c r="G224" s="120" t="s">
        <v>5</v>
      </c>
    </row>
    <row r="225" spans="1:7">
      <c r="A225" s="127">
        <v>43831</v>
      </c>
      <c r="B225" s="128" t="s">
        <v>592</v>
      </c>
      <c r="C225" s="129">
        <v>0.33333333333333331</v>
      </c>
      <c r="D225" s="130">
        <v>43837</v>
      </c>
      <c r="E225" s="131" t="s">
        <v>404</v>
      </c>
      <c r="F225" s="132">
        <v>56.26</v>
      </c>
      <c r="G225" s="120" t="s">
        <v>5</v>
      </c>
    </row>
    <row r="226" spans="1:7">
      <c r="A226" s="127">
        <v>43831</v>
      </c>
      <c r="B226" s="128" t="s">
        <v>594</v>
      </c>
      <c r="C226" s="129">
        <v>0.41666666666666669</v>
      </c>
      <c r="D226" s="130">
        <v>43837</v>
      </c>
      <c r="E226" s="131" t="s">
        <v>404</v>
      </c>
      <c r="F226" s="132">
        <v>53.68</v>
      </c>
      <c r="G226" s="120" t="s">
        <v>5</v>
      </c>
    </row>
    <row r="227" spans="1:7">
      <c r="A227" s="127">
        <v>43831</v>
      </c>
      <c r="B227" s="128" t="s">
        <v>595</v>
      </c>
      <c r="C227" s="129">
        <v>0.45833333333333331</v>
      </c>
      <c r="D227" s="130">
        <v>43837</v>
      </c>
      <c r="E227" s="131" t="s">
        <v>404</v>
      </c>
      <c r="F227" s="132">
        <v>52.17</v>
      </c>
      <c r="G227" s="120" t="s">
        <v>5</v>
      </c>
    </row>
    <row r="228" spans="1:7">
      <c r="A228" s="127">
        <v>43831</v>
      </c>
      <c r="B228" s="128" t="s">
        <v>597</v>
      </c>
      <c r="C228" s="129">
        <v>0.54166666666666663</v>
      </c>
      <c r="D228" s="130">
        <v>43837</v>
      </c>
      <c r="E228" s="131" t="s">
        <v>404</v>
      </c>
      <c r="F228" s="132">
        <v>50.31</v>
      </c>
      <c r="G228" s="120" t="s">
        <v>5</v>
      </c>
    </row>
    <row r="229" spans="1:7">
      <c r="A229" s="127">
        <v>43831</v>
      </c>
      <c r="B229" s="128" t="s">
        <v>598</v>
      </c>
      <c r="C229" s="129">
        <v>0.58333333333333337</v>
      </c>
      <c r="D229" s="130">
        <v>43837</v>
      </c>
      <c r="E229" s="131" t="s">
        <v>404</v>
      </c>
      <c r="F229" s="132">
        <v>49.61</v>
      </c>
      <c r="G229" s="120" t="s">
        <v>5</v>
      </c>
    </row>
    <row r="230" spans="1:7">
      <c r="A230" s="127">
        <v>43831</v>
      </c>
      <c r="B230" s="128" t="s">
        <v>599</v>
      </c>
      <c r="C230" s="129">
        <v>0.625</v>
      </c>
      <c r="D230" s="130">
        <v>43837</v>
      </c>
      <c r="E230" s="131" t="s">
        <v>404</v>
      </c>
      <c r="F230" s="132">
        <v>48.44</v>
      </c>
      <c r="G230" s="120" t="s">
        <v>5</v>
      </c>
    </row>
    <row r="231" spans="1:7">
      <c r="A231" s="127">
        <v>43831</v>
      </c>
      <c r="B231" s="128" t="s">
        <v>606</v>
      </c>
      <c r="C231" s="129">
        <v>0.91666666666666663</v>
      </c>
      <c r="D231" s="130">
        <v>43837</v>
      </c>
      <c r="E231" s="131" t="s">
        <v>404</v>
      </c>
      <c r="F231" s="132">
        <v>47</v>
      </c>
      <c r="G231" s="120" t="s">
        <v>5</v>
      </c>
    </row>
    <row r="232" spans="1:7">
      <c r="A232" s="127">
        <v>43831</v>
      </c>
      <c r="B232" s="128" t="s">
        <v>607</v>
      </c>
      <c r="C232" s="129">
        <v>0.95833333333333337</v>
      </c>
      <c r="D232" s="130">
        <v>43837</v>
      </c>
      <c r="E232" s="131" t="s">
        <v>404</v>
      </c>
      <c r="F232" s="132">
        <v>44.43</v>
      </c>
      <c r="G232" s="120" t="s">
        <v>5</v>
      </c>
    </row>
    <row r="233" spans="1:7">
      <c r="A233" s="127">
        <v>43831</v>
      </c>
      <c r="B233" s="128" t="s">
        <v>612</v>
      </c>
      <c r="C233" s="129">
        <v>0.16666666666666666</v>
      </c>
      <c r="D233" s="130">
        <v>43838</v>
      </c>
      <c r="E233" s="131" t="s">
        <v>404</v>
      </c>
      <c r="F233" s="132">
        <v>33.07</v>
      </c>
      <c r="G233" s="120" t="s">
        <v>5</v>
      </c>
    </row>
    <row r="234" spans="1:7">
      <c r="A234" s="127">
        <v>43831</v>
      </c>
      <c r="B234" s="128" t="s">
        <v>615</v>
      </c>
      <c r="C234" s="129">
        <v>0.29166666666666669</v>
      </c>
      <c r="D234" s="130">
        <v>43838</v>
      </c>
      <c r="E234" s="131" t="s">
        <v>404</v>
      </c>
      <c r="F234" s="132">
        <v>48.42</v>
      </c>
      <c r="G234" s="120" t="s">
        <v>5</v>
      </c>
    </row>
    <row r="235" spans="1:7">
      <c r="A235" s="127">
        <v>43831</v>
      </c>
      <c r="B235" s="128" t="s">
        <v>618</v>
      </c>
      <c r="C235" s="129">
        <v>0.41666666666666669</v>
      </c>
      <c r="D235" s="130">
        <v>43838</v>
      </c>
      <c r="E235" s="131" t="s">
        <v>404</v>
      </c>
      <c r="F235" s="132">
        <v>52</v>
      </c>
      <c r="G235" s="120" t="s">
        <v>5</v>
      </c>
    </row>
    <row r="236" spans="1:7">
      <c r="A236" s="127">
        <v>43831</v>
      </c>
      <c r="B236" s="128" t="s">
        <v>620</v>
      </c>
      <c r="C236" s="129">
        <v>0.5</v>
      </c>
      <c r="D236" s="130">
        <v>43838</v>
      </c>
      <c r="E236" s="131" t="s">
        <v>404</v>
      </c>
      <c r="F236" s="132">
        <v>49.67</v>
      </c>
      <c r="G236" s="120" t="s">
        <v>5</v>
      </c>
    </row>
    <row r="237" spans="1:7">
      <c r="A237" s="127">
        <v>43831</v>
      </c>
      <c r="B237" s="128" t="s">
        <v>621</v>
      </c>
      <c r="C237" s="129">
        <v>0.54166666666666663</v>
      </c>
      <c r="D237" s="130">
        <v>43838</v>
      </c>
      <c r="E237" s="131" t="s">
        <v>404</v>
      </c>
      <c r="F237" s="132">
        <v>49.17</v>
      </c>
      <c r="G237" s="120" t="s">
        <v>5</v>
      </c>
    </row>
    <row r="238" spans="1:7">
      <c r="A238" s="127">
        <v>43831</v>
      </c>
      <c r="B238" s="128" t="s">
        <v>624</v>
      </c>
      <c r="C238" s="129">
        <v>0.66666666666666663</v>
      </c>
      <c r="D238" s="130">
        <v>43838</v>
      </c>
      <c r="E238" s="131" t="s">
        <v>404</v>
      </c>
      <c r="F238" s="132">
        <v>49.16</v>
      </c>
      <c r="G238" s="120" t="s">
        <v>5</v>
      </c>
    </row>
    <row r="239" spans="1:7">
      <c r="A239" s="127">
        <v>43831</v>
      </c>
      <c r="B239" s="128" t="s">
        <v>625</v>
      </c>
      <c r="C239" s="129">
        <v>0.70833333333333337</v>
      </c>
      <c r="D239" s="130">
        <v>43838</v>
      </c>
      <c r="E239" s="131" t="s">
        <v>404</v>
      </c>
      <c r="F239" s="132">
        <v>53.53</v>
      </c>
      <c r="G239" s="120" t="s">
        <v>5</v>
      </c>
    </row>
    <row r="240" spans="1:7">
      <c r="A240" s="127">
        <v>43831</v>
      </c>
      <c r="B240" s="128" t="s">
        <v>626</v>
      </c>
      <c r="C240" s="129">
        <v>0.75</v>
      </c>
      <c r="D240" s="130">
        <v>43838</v>
      </c>
      <c r="E240" s="131" t="s">
        <v>404</v>
      </c>
      <c r="F240" s="132">
        <v>55.92</v>
      </c>
      <c r="G240" s="120" t="s">
        <v>5</v>
      </c>
    </row>
    <row r="241" spans="1:7">
      <c r="A241" s="127">
        <v>43831</v>
      </c>
      <c r="B241" s="128" t="s">
        <v>627</v>
      </c>
      <c r="C241" s="129">
        <v>0.79166666666666663</v>
      </c>
      <c r="D241" s="130">
        <v>43838</v>
      </c>
      <c r="E241" s="131" t="s">
        <v>404</v>
      </c>
      <c r="F241" s="132">
        <v>55.09</v>
      </c>
      <c r="G241" s="120" t="s">
        <v>5</v>
      </c>
    </row>
    <row r="242" spans="1:7">
      <c r="A242" s="127">
        <v>43831</v>
      </c>
      <c r="B242" s="128" t="s">
        <v>628</v>
      </c>
      <c r="C242" s="129">
        <v>0.83333333333333337</v>
      </c>
      <c r="D242" s="130">
        <v>43838</v>
      </c>
      <c r="E242" s="131" t="s">
        <v>404</v>
      </c>
      <c r="F242" s="132">
        <v>54.99</v>
      </c>
      <c r="G242" s="120" t="s">
        <v>5</v>
      </c>
    </row>
    <row r="243" spans="1:7">
      <c r="A243" s="127">
        <v>43831</v>
      </c>
      <c r="B243" s="128" t="s">
        <v>630</v>
      </c>
      <c r="C243" s="129">
        <v>0.91666666666666663</v>
      </c>
      <c r="D243" s="130">
        <v>43838</v>
      </c>
      <c r="E243" s="131" t="s">
        <v>404</v>
      </c>
      <c r="F243" s="132">
        <v>49.16</v>
      </c>
      <c r="G243" s="120" t="s">
        <v>5</v>
      </c>
    </row>
    <row r="244" spans="1:7">
      <c r="A244" s="127">
        <v>43831</v>
      </c>
      <c r="B244" s="128" t="s">
        <v>631</v>
      </c>
      <c r="C244" s="129">
        <v>0.95833333333333337</v>
      </c>
      <c r="D244" s="130">
        <v>43838</v>
      </c>
      <c r="E244" s="131" t="s">
        <v>404</v>
      </c>
      <c r="F244" s="132">
        <v>45.17</v>
      </c>
      <c r="G244" s="120" t="s">
        <v>5</v>
      </c>
    </row>
    <row r="245" spans="1:7">
      <c r="A245" s="127">
        <v>43831</v>
      </c>
      <c r="B245" s="128" t="s">
        <v>632</v>
      </c>
      <c r="C245" s="129">
        <v>0</v>
      </c>
      <c r="D245" s="130">
        <v>43839</v>
      </c>
      <c r="E245" s="131" t="s">
        <v>404</v>
      </c>
      <c r="F245" s="132">
        <v>46.55</v>
      </c>
      <c r="G245" s="120" t="s">
        <v>5</v>
      </c>
    </row>
    <row r="246" spans="1:7">
      <c r="A246" s="127">
        <v>43831</v>
      </c>
      <c r="B246" s="128" t="s">
        <v>633</v>
      </c>
      <c r="C246" s="129">
        <v>4.1666666666666664E-2</v>
      </c>
      <c r="D246" s="130">
        <v>43839</v>
      </c>
      <c r="E246" s="131" t="s">
        <v>404</v>
      </c>
      <c r="F246" s="132">
        <v>38.01</v>
      </c>
      <c r="G246" s="120" t="s">
        <v>5</v>
      </c>
    </row>
    <row r="247" spans="1:7">
      <c r="A247" s="127">
        <v>43831</v>
      </c>
      <c r="B247" s="128" t="s">
        <v>639</v>
      </c>
      <c r="C247" s="129">
        <v>0.29166666666666669</v>
      </c>
      <c r="D247" s="130">
        <v>43839</v>
      </c>
      <c r="E247" s="131" t="s">
        <v>404</v>
      </c>
      <c r="F247" s="132">
        <v>48.45</v>
      </c>
      <c r="G247" s="120" t="s">
        <v>5</v>
      </c>
    </row>
    <row r="248" spans="1:7">
      <c r="A248" s="127">
        <v>43831</v>
      </c>
      <c r="B248" s="128" t="s">
        <v>640</v>
      </c>
      <c r="C248" s="129">
        <v>0.33333333333333331</v>
      </c>
      <c r="D248" s="130">
        <v>43839</v>
      </c>
      <c r="E248" s="131" t="s">
        <v>404</v>
      </c>
      <c r="F248" s="132">
        <v>49.23</v>
      </c>
      <c r="G248" s="120" t="s">
        <v>5</v>
      </c>
    </row>
    <row r="249" spans="1:7">
      <c r="A249" s="127">
        <v>43831</v>
      </c>
      <c r="B249" s="128" t="s">
        <v>641</v>
      </c>
      <c r="C249" s="129">
        <v>0.375</v>
      </c>
      <c r="D249" s="130">
        <v>43839</v>
      </c>
      <c r="E249" s="131" t="s">
        <v>404</v>
      </c>
      <c r="F249" s="132">
        <v>51.49</v>
      </c>
      <c r="G249" s="120" t="s">
        <v>5</v>
      </c>
    </row>
    <row r="250" spans="1:7">
      <c r="A250" s="127">
        <v>43831</v>
      </c>
      <c r="B250" s="128" t="s">
        <v>642</v>
      </c>
      <c r="C250" s="129">
        <v>0.41666666666666669</v>
      </c>
      <c r="D250" s="130">
        <v>43839</v>
      </c>
      <c r="E250" s="131" t="s">
        <v>404</v>
      </c>
      <c r="F250" s="132">
        <v>49.67</v>
      </c>
      <c r="G250" s="120" t="s">
        <v>5</v>
      </c>
    </row>
    <row r="251" spans="1:7">
      <c r="A251" s="127">
        <v>43831</v>
      </c>
      <c r="B251" s="128" t="s">
        <v>650</v>
      </c>
      <c r="C251" s="129">
        <v>0.75</v>
      </c>
      <c r="D251" s="130">
        <v>43839</v>
      </c>
      <c r="E251" s="131" t="s">
        <v>404</v>
      </c>
      <c r="F251" s="132">
        <v>51.89</v>
      </c>
      <c r="G251" s="120" t="s">
        <v>5</v>
      </c>
    </row>
    <row r="252" spans="1:7">
      <c r="A252" s="127">
        <v>43831</v>
      </c>
      <c r="B252" s="128" t="s">
        <v>651</v>
      </c>
      <c r="C252" s="129">
        <v>0.79166666666666663</v>
      </c>
      <c r="D252" s="130">
        <v>43839</v>
      </c>
      <c r="E252" s="131" t="s">
        <v>404</v>
      </c>
      <c r="F252" s="132">
        <v>52.98</v>
      </c>
      <c r="G252" s="120" t="s">
        <v>5</v>
      </c>
    </row>
    <row r="253" spans="1:7">
      <c r="A253" s="127">
        <v>43831</v>
      </c>
      <c r="B253" s="128" t="s">
        <v>652</v>
      </c>
      <c r="C253" s="129">
        <v>0.83333333333333337</v>
      </c>
      <c r="D253" s="130">
        <v>43839</v>
      </c>
      <c r="E253" s="131" t="s">
        <v>404</v>
      </c>
      <c r="F253" s="132">
        <v>53.31</v>
      </c>
      <c r="G253" s="120" t="s">
        <v>5</v>
      </c>
    </row>
    <row r="254" spans="1:7">
      <c r="A254" s="127">
        <v>43831</v>
      </c>
      <c r="B254" s="128" t="s">
        <v>653</v>
      </c>
      <c r="C254" s="129">
        <v>0.875</v>
      </c>
      <c r="D254" s="130">
        <v>43839</v>
      </c>
      <c r="E254" s="131" t="s">
        <v>404</v>
      </c>
      <c r="F254" s="132">
        <v>52.05</v>
      </c>
      <c r="G254" s="120" t="s">
        <v>5</v>
      </c>
    </row>
    <row r="255" spans="1:7">
      <c r="A255" s="127">
        <v>43831</v>
      </c>
      <c r="B255" s="128" t="s">
        <v>654</v>
      </c>
      <c r="C255" s="129">
        <v>0.91666666666666663</v>
      </c>
      <c r="D255" s="130">
        <v>43839</v>
      </c>
      <c r="E255" s="131" t="s">
        <v>404</v>
      </c>
      <c r="F255" s="132">
        <v>48.49</v>
      </c>
      <c r="G255" s="120" t="s">
        <v>5</v>
      </c>
    </row>
    <row r="256" spans="1:7">
      <c r="A256" s="127">
        <v>43831</v>
      </c>
      <c r="B256" s="128" t="s">
        <v>665</v>
      </c>
      <c r="C256" s="129">
        <v>0.375</v>
      </c>
      <c r="D256" s="130">
        <v>43840</v>
      </c>
      <c r="E256" s="131" t="s">
        <v>404</v>
      </c>
      <c r="F256" s="132">
        <v>48.73</v>
      </c>
      <c r="G256" s="120" t="s">
        <v>5</v>
      </c>
    </row>
    <row r="257" spans="1:7">
      <c r="A257" s="127">
        <v>43831</v>
      </c>
      <c r="B257" s="128" t="s">
        <v>666</v>
      </c>
      <c r="C257" s="129">
        <v>0.41666666666666669</v>
      </c>
      <c r="D257" s="130">
        <v>43840</v>
      </c>
      <c r="E257" s="131" t="s">
        <v>404</v>
      </c>
      <c r="F257" s="132">
        <v>47.3</v>
      </c>
      <c r="G257" s="120" t="s">
        <v>5</v>
      </c>
    </row>
    <row r="258" spans="1:7">
      <c r="A258" s="127">
        <v>43831</v>
      </c>
      <c r="B258" s="128" t="s">
        <v>677</v>
      </c>
      <c r="C258" s="129">
        <v>0.875</v>
      </c>
      <c r="D258" s="130">
        <v>43840</v>
      </c>
      <c r="E258" s="131" t="s">
        <v>404</v>
      </c>
      <c r="F258" s="132">
        <v>49.89</v>
      </c>
      <c r="G258" s="120" t="s">
        <v>5</v>
      </c>
    </row>
    <row r="259" spans="1:7">
      <c r="A259" s="127">
        <v>43831</v>
      </c>
      <c r="B259" s="128" t="s">
        <v>678</v>
      </c>
      <c r="C259" s="129">
        <v>0.91666666666666663</v>
      </c>
      <c r="D259" s="130">
        <v>43840</v>
      </c>
      <c r="E259" s="131" t="s">
        <v>404</v>
      </c>
      <c r="F259" s="132">
        <v>46.8</v>
      </c>
      <c r="G259" s="120" t="s">
        <v>5</v>
      </c>
    </row>
    <row r="260" spans="1:7">
      <c r="A260" s="127">
        <v>43831</v>
      </c>
      <c r="B260" s="128" t="s">
        <v>680</v>
      </c>
      <c r="C260" s="129">
        <v>0</v>
      </c>
      <c r="D260" s="130">
        <v>43841</v>
      </c>
      <c r="E260" s="131" t="s">
        <v>404</v>
      </c>
      <c r="F260" s="132">
        <v>42.94</v>
      </c>
      <c r="G260" s="120" t="s">
        <v>5</v>
      </c>
    </row>
    <row r="261" spans="1:7">
      <c r="A261" s="127">
        <v>43831</v>
      </c>
      <c r="B261" s="128" t="s">
        <v>687</v>
      </c>
      <c r="C261" s="129">
        <v>0.29166666666666669</v>
      </c>
      <c r="D261" s="130">
        <v>43841</v>
      </c>
      <c r="E261" s="131" t="s">
        <v>404</v>
      </c>
      <c r="F261" s="132">
        <v>34.51</v>
      </c>
      <c r="G261" s="120" t="s">
        <v>5</v>
      </c>
    </row>
    <row r="262" spans="1:7">
      <c r="A262" s="127">
        <v>43831</v>
      </c>
      <c r="B262" s="128" t="s">
        <v>691</v>
      </c>
      <c r="C262" s="129">
        <v>0.45833333333333331</v>
      </c>
      <c r="D262" s="130">
        <v>43841</v>
      </c>
      <c r="E262" s="131" t="s">
        <v>404</v>
      </c>
      <c r="F262" s="132">
        <v>40.01</v>
      </c>
      <c r="G262" s="120" t="s">
        <v>5</v>
      </c>
    </row>
    <row r="263" spans="1:7">
      <c r="A263" s="127">
        <v>43831</v>
      </c>
      <c r="B263" s="128" t="s">
        <v>698</v>
      </c>
      <c r="C263" s="129">
        <v>0.75</v>
      </c>
      <c r="D263" s="130">
        <v>43841</v>
      </c>
      <c r="E263" s="131" t="s">
        <v>404</v>
      </c>
      <c r="F263" s="132">
        <v>52.98</v>
      </c>
      <c r="G263" s="120" t="s">
        <v>5</v>
      </c>
    </row>
    <row r="264" spans="1:7">
      <c r="A264" s="127">
        <v>43831</v>
      </c>
      <c r="B264" s="128" t="s">
        <v>700</v>
      </c>
      <c r="C264" s="129">
        <v>0.83333333333333337</v>
      </c>
      <c r="D264" s="130">
        <v>43841</v>
      </c>
      <c r="E264" s="131" t="s">
        <v>404</v>
      </c>
      <c r="F264" s="132">
        <v>56.26</v>
      </c>
      <c r="G264" s="120" t="s">
        <v>5</v>
      </c>
    </row>
    <row r="265" spans="1:7">
      <c r="A265" s="127">
        <v>43831</v>
      </c>
      <c r="B265" s="128" t="s">
        <v>701</v>
      </c>
      <c r="C265" s="129">
        <v>0.875</v>
      </c>
      <c r="D265" s="130">
        <v>43841</v>
      </c>
      <c r="E265" s="131" t="s">
        <v>404</v>
      </c>
      <c r="F265" s="132">
        <v>55.87</v>
      </c>
      <c r="G265" s="120" t="s">
        <v>5</v>
      </c>
    </row>
    <row r="266" spans="1:7">
      <c r="A266" s="127">
        <v>43831</v>
      </c>
      <c r="B266" s="128" t="s">
        <v>703</v>
      </c>
      <c r="C266" s="129">
        <v>0.95833333333333337</v>
      </c>
      <c r="D266" s="130">
        <v>43841</v>
      </c>
      <c r="E266" s="131" t="s">
        <v>404</v>
      </c>
      <c r="F266" s="132">
        <v>49.67</v>
      </c>
      <c r="G266" s="120" t="s">
        <v>5</v>
      </c>
    </row>
    <row r="267" spans="1:7">
      <c r="A267" s="127">
        <v>43831</v>
      </c>
      <c r="B267" s="128" t="s">
        <v>706</v>
      </c>
      <c r="C267" s="129">
        <v>8.3333333333333329E-2</v>
      </c>
      <c r="D267" s="130">
        <v>43842</v>
      </c>
      <c r="E267" s="131" t="s">
        <v>404</v>
      </c>
      <c r="F267" s="132">
        <v>41.69</v>
      </c>
      <c r="G267" s="120" t="s">
        <v>5</v>
      </c>
    </row>
    <row r="268" spans="1:7">
      <c r="A268" s="127">
        <v>43831</v>
      </c>
      <c r="B268" s="128" t="s">
        <v>709</v>
      </c>
      <c r="C268" s="129">
        <v>0.20833333333333334</v>
      </c>
      <c r="D268" s="130">
        <v>43842</v>
      </c>
      <c r="E268" s="131" t="s">
        <v>404</v>
      </c>
      <c r="F268" s="132">
        <v>37.03</v>
      </c>
      <c r="G268" s="120" t="s">
        <v>5</v>
      </c>
    </row>
    <row r="269" spans="1:7">
      <c r="A269" s="127">
        <v>43831</v>
      </c>
      <c r="B269" s="128" t="s">
        <v>714</v>
      </c>
      <c r="C269" s="129">
        <v>0.41666666666666669</v>
      </c>
      <c r="D269" s="130">
        <v>43842</v>
      </c>
      <c r="E269" s="131" t="s">
        <v>404</v>
      </c>
      <c r="F269" s="132">
        <v>39.01</v>
      </c>
      <c r="G269" s="120" t="s">
        <v>5</v>
      </c>
    </row>
    <row r="270" spans="1:7">
      <c r="A270" s="127">
        <v>43831</v>
      </c>
      <c r="B270" s="128" t="s">
        <v>721</v>
      </c>
      <c r="C270" s="129">
        <v>0.70833333333333337</v>
      </c>
      <c r="D270" s="130">
        <v>43842</v>
      </c>
      <c r="E270" s="131" t="s">
        <v>404</v>
      </c>
      <c r="F270" s="132">
        <v>39.01</v>
      </c>
      <c r="G270" s="120" t="s">
        <v>5</v>
      </c>
    </row>
    <row r="271" spans="1:7">
      <c r="A271" s="127">
        <v>43831</v>
      </c>
      <c r="B271" s="128" t="s">
        <v>723</v>
      </c>
      <c r="C271" s="129">
        <v>0.79166666666666663</v>
      </c>
      <c r="D271" s="130">
        <v>43842</v>
      </c>
      <c r="E271" s="131" t="s">
        <v>404</v>
      </c>
      <c r="F271" s="132">
        <v>52.98</v>
      </c>
      <c r="G271" s="120" t="s">
        <v>5</v>
      </c>
    </row>
    <row r="272" spans="1:7">
      <c r="A272" s="127">
        <v>43831</v>
      </c>
      <c r="B272" s="128" t="s">
        <v>726</v>
      </c>
      <c r="C272" s="129">
        <v>0.91666666666666663</v>
      </c>
      <c r="D272" s="130">
        <v>43842</v>
      </c>
      <c r="E272" s="131" t="s">
        <v>404</v>
      </c>
      <c r="F272" s="132">
        <v>53.67</v>
      </c>
      <c r="G272" s="120" t="s">
        <v>5</v>
      </c>
    </row>
    <row r="273" spans="1:7">
      <c r="A273" s="127">
        <v>43831</v>
      </c>
      <c r="B273" s="128" t="s">
        <v>727</v>
      </c>
      <c r="C273" s="129">
        <v>0.95833333333333337</v>
      </c>
      <c r="D273" s="130">
        <v>43842</v>
      </c>
      <c r="E273" s="131" t="s">
        <v>404</v>
      </c>
      <c r="F273" s="132">
        <v>50.46</v>
      </c>
      <c r="G273" s="120" t="s">
        <v>5</v>
      </c>
    </row>
    <row r="274" spans="1:7">
      <c r="A274" s="127">
        <v>43831</v>
      </c>
      <c r="B274" s="128" t="s">
        <v>728</v>
      </c>
      <c r="C274" s="129">
        <v>0</v>
      </c>
      <c r="D274" s="130">
        <v>43843</v>
      </c>
      <c r="E274" s="131" t="s">
        <v>404</v>
      </c>
      <c r="F274" s="132">
        <v>50.67</v>
      </c>
      <c r="G274" s="120" t="s">
        <v>5</v>
      </c>
    </row>
    <row r="275" spans="1:7">
      <c r="A275" s="127">
        <v>43831</v>
      </c>
      <c r="B275" s="128" t="s">
        <v>729</v>
      </c>
      <c r="C275" s="129">
        <v>4.1666666666666664E-2</v>
      </c>
      <c r="D275" s="130">
        <v>43843</v>
      </c>
      <c r="E275" s="131" t="s">
        <v>404</v>
      </c>
      <c r="F275" s="132">
        <v>49.19</v>
      </c>
      <c r="G275" s="120" t="s">
        <v>5</v>
      </c>
    </row>
    <row r="276" spans="1:7">
      <c r="A276" s="127">
        <v>43831</v>
      </c>
      <c r="B276" s="128" t="s">
        <v>730</v>
      </c>
      <c r="C276" s="129">
        <v>8.3333333333333329E-2</v>
      </c>
      <c r="D276" s="130">
        <v>43843</v>
      </c>
      <c r="E276" s="131" t="s">
        <v>404</v>
      </c>
      <c r="F276" s="132">
        <v>46.22</v>
      </c>
      <c r="G276" s="120" t="s">
        <v>5</v>
      </c>
    </row>
    <row r="277" spans="1:7">
      <c r="A277" s="127">
        <v>43831</v>
      </c>
      <c r="B277" s="128" t="s">
        <v>732</v>
      </c>
      <c r="C277" s="129">
        <v>0.16666666666666666</v>
      </c>
      <c r="D277" s="130">
        <v>43843</v>
      </c>
      <c r="E277" s="131" t="s">
        <v>404</v>
      </c>
      <c r="F277" s="132">
        <v>39.01</v>
      </c>
      <c r="G277" s="120" t="s">
        <v>5</v>
      </c>
    </row>
    <row r="278" spans="1:7">
      <c r="A278" s="127">
        <v>43831</v>
      </c>
      <c r="B278" s="128" t="s">
        <v>734</v>
      </c>
      <c r="C278" s="129">
        <v>0.25</v>
      </c>
      <c r="D278" s="130">
        <v>43843</v>
      </c>
      <c r="E278" s="131" t="s">
        <v>404</v>
      </c>
      <c r="F278" s="132">
        <v>47.75</v>
      </c>
      <c r="G278" s="120" t="s">
        <v>5</v>
      </c>
    </row>
    <row r="279" spans="1:7">
      <c r="A279" s="127">
        <v>43831</v>
      </c>
      <c r="B279" s="128" t="s">
        <v>735</v>
      </c>
      <c r="C279" s="129">
        <v>0.29166666666666669</v>
      </c>
      <c r="D279" s="130">
        <v>43843</v>
      </c>
      <c r="E279" s="131" t="s">
        <v>404</v>
      </c>
      <c r="F279" s="132">
        <v>50.69</v>
      </c>
      <c r="G279" s="120" t="s">
        <v>5</v>
      </c>
    </row>
    <row r="280" spans="1:7">
      <c r="A280" s="127">
        <v>43831</v>
      </c>
      <c r="B280" s="128" t="s">
        <v>738</v>
      </c>
      <c r="C280" s="129">
        <v>0.41666666666666669</v>
      </c>
      <c r="D280" s="130">
        <v>43843</v>
      </c>
      <c r="E280" s="131" t="s">
        <v>404</v>
      </c>
      <c r="F280" s="132">
        <v>50.67</v>
      </c>
      <c r="G280" s="120" t="s">
        <v>5</v>
      </c>
    </row>
    <row r="281" spans="1:7">
      <c r="A281" s="127">
        <v>43831</v>
      </c>
      <c r="B281" s="128" t="s">
        <v>739</v>
      </c>
      <c r="C281" s="129">
        <v>0.45833333333333331</v>
      </c>
      <c r="D281" s="130">
        <v>43843</v>
      </c>
      <c r="E281" s="131" t="s">
        <v>404</v>
      </c>
      <c r="F281" s="132">
        <v>49.73</v>
      </c>
      <c r="G281" s="120" t="s">
        <v>5</v>
      </c>
    </row>
    <row r="282" spans="1:7">
      <c r="A282" s="127">
        <v>43831</v>
      </c>
      <c r="B282" s="128" t="s">
        <v>744</v>
      </c>
      <c r="C282" s="129">
        <v>0.66666666666666663</v>
      </c>
      <c r="D282" s="130">
        <v>43843</v>
      </c>
      <c r="E282" s="131" t="s">
        <v>404</v>
      </c>
      <c r="F282" s="132">
        <v>43.68</v>
      </c>
      <c r="G282" s="120" t="s">
        <v>5</v>
      </c>
    </row>
    <row r="283" spans="1:7">
      <c r="A283" s="127">
        <v>43831</v>
      </c>
      <c r="B283" s="128" t="s">
        <v>745</v>
      </c>
      <c r="C283" s="129">
        <v>0.70833333333333337</v>
      </c>
      <c r="D283" s="130">
        <v>43843</v>
      </c>
      <c r="E283" s="131" t="s">
        <v>404</v>
      </c>
      <c r="F283" s="132">
        <v>46.81</v>
      </c>
      <c r="G283" s="120" t="s">
        <v>5</v>
      </c>
    </row>
    <row r="284" spans="1:7">
      <c r="A284" s="127">
        <v>43831</v>
      </c>
      <c r="B284" s="128" t="s">
        <v>746</v>
      </c>
      <c r="C284" s="129">
        <v>0.75</v>
      </c>
      <c r="D284" s="130">
        <v>43843</v>
      </c>
      <c r="E284" s="131" t="s">
        <v>404</v>
      </c>
      <c r="F284" s="132">
        <v>49.51</v>
      </c>
      <c r="G284" s="120" t="s">
        <v>5</v>
      </c>
    </row>
    <row r="285" spans="1:7">
      <c r="A285" s="127">
        <v>43831</v>
      </c>
      <c r="B285" s="128" t="s">
        <v>759</v>
      </c>
      <c r="C285" s="129">
        <v>0.29166666666666669</v>
      </c>
      <c r="D285" s="130">
        <v>43844</v>
      </c>
      <c r="E285" s="131" t="s">
        <v>404</v>
      </c>
      <c r="F285" s="132">
        <v>40.01</v>
      </c>
      <c r="G285" s="120" t="s">
        <v>5</v>
      </c>
    </row>
    <row r="286" spans="1:7">
      <c r="A286" s="127">
        <v>43831</v>
      </c>
      <c r="B286" s="128" t="s">
        <v>760</v>
      </c>
      <c r="C286" s="129">
        <v>0.33333333333333331</v>
      </c>
      <c r="D286" s="130">
        <v>43844</v>
      </c>
      <c r="E286" s="131" t="s">
        <v>404</v>
      </c>
      <c r="F286" s="132">
        <v>45.19</v>
      </c>
      <c r="G286" s="120" t="s">
        <v>5</v>
      </c>
    </row>
    <row r="287" spans="1:7">
      <c r="A287" s="127">
        <v>43831</v>
      </c>
      <c r="B287" s="128" t="s">
        <v>761</v>
      </c>
      <c r="C287" s="129">
        <v>0.375</v>
      </c>
      <c r="D287" s="130">
        <v>43844</v>
      </c>
      <c r="E287" s="131" t="s">
        <v>404</v>
      </c>
      <c r="F287" s="132">
        <v>46.47</v>
      </c>
      <c r="G287" s="120" t="s">
        <v>5</v>
      </c>
    </row>
    <row r="288" spans="1:7">
      <c r="A288" s="127">
        <v>43831</v>
      </c>
      <c r="B288" s="128" t="s">
        <v>762</v>
      </c>
      <c r="C288" s="129">
        <v>0.41666666666666669</v>
      </c>
      <c r="D288" s="130">
        <v>43844</v>
      </c>
      <c r="E288" s="131" t="s">
        <v>404</v>
      </c>
      <c r="F288" s="132">
        <v>46.29</v>
      </c>
      <c r="G288" s="120" t="s">
        <v>5</v>
      </c>
    </row>
    <row r="289" spans="1:7">
      <c r="A289" s="127">
        <v>43831</v>
      </c>
      <c r="B289" s="128" t="s">
        <v>763</v>
      </c>
      <c r="C289" s="129">
        <v>0.45833333333333331</v>
      </c>
      <c r="D289" s="130">
        <v>43844</v>
      </c>
      <c r="E289" s="131" t="s">
        <v>404</v>
      </c>
      <c r="F289" s="132">
        <v>44.49</v>
      </c>
      <c r="G289" s="120" t="s">
        <v>5</v>
      </c>
    </row>
    <row r="290" spans="1:7">
      <c r="A290" s="127">
        <v>43831</v>
      </c>
      <c r="B290" s="128" t="s">
        <v>764</v>
      </c>
      <c r="C290" s="129">
        <v>0.5</v>
      </c>
      <c r="D290" s="130">
        <v>43844</v>
      </c>
      <c r="E290" s="131" t="s">
        <v>404</v>
      </c>
      <c r="F290" s="132">
        <v>43.01</v>
      </c>
      <c r="G290" s="120" t="s">
        <v>5</v>
      </c>
    </row>
    <row r="291" spans="1:7">
      <c r="A291" s="127">
        <v>43831</v>
      </c>
      <c r="B291" s="128" t="s">
        <v>765</v>
      </c>
      <c r="C291" s="129">
        <v>0.54166666666666663</v>
      </c>
      <c r="D291" s="130">
        <v>43844</v>
      </c>
      <c r="E291" s="131" t="s">
        <v>404</v>
      </c>
      <c r="F291" s="132">
        <v>41.25</v>
      </c>
      <c r="G291" s="120" t="s">
        <v>5</v>
      </c>
    </row>
    <row r="292" spans="1:7">
      <c r="A292" s="127">
        <v>43831</v>
      </c>
      <c r="B292" s="128" t="s">
        <v>769</v>
      </c>
      <c r="C292" s="129">
        <v>0.70833333333333337</v>
      </c>
      <c r="D292" s="130">
        <v>43844</v>
      </c>
      <c r="E292" s="131" t="s">
        <v>404</v>
      </c>
      <c r="F292" s="132">
        <v>41.51</v>
      </c>
      <c r="G292" s="120" t="s">
        <v>5</v>
      </c>
    </row>
    <row r="293" spans="1:7">
      <c r="A293" s="127">
        <v>43831</v>
      </c>
      <c r="B293" s="128" t="s">
        <v>770</v>
      </c>
      <c r="C293" s="129">
        <v>0.75</v>
      </c>
      <c r="D293" s="130">
        <v>43844</v>
      </c>
      <c r="E293" s="131" t="s">
        <v>404</v>
      </c>
      <c r="F293" s="132">
        <v>45.25</v>
      </c>
      <c r="G293" s="120" t="s">
        <v>5</v>
      </c>
    </row>
    <row r="294" spans="1:7">
      <c r="A294" s="127">
        <v>43831</v>
      </c>
      <c r="B294" s="128" t="s">
        <v>771</v>
      </c>
      <c r="C294" s="129">
        <v>0.79166666666666663</v>
      </c>
      <c r="D294" s="130">
        <v>43844</v>
      </c>
      <c r="E294" s="131" t="s">
        <v>404</v>
      </c>
      <c r="F294" s="132">
        <v>46.55</v>
      </c>
      <c r="G294" s="120" t="s">
        <v>5</v>
      </c>
    </row>
    <row r="295" spans="1:7">
      <c r="A295" s="127">
        <v>43831</v>
      </c>
      <c r="B295" s="128" t="s">
        <v>772</v>
      </c>
      <c r="C295" s="129">
        <v>0.83333333333333337</v>
      </c>
      <c r="D295" s="130">
        <v>43844</v>
      </c>
      <c r="E295" s="131" t="s">
        <v>404</v>
      </c>
      <c r="F295" s="132">
        <v>46.75</v>
      </c>
      <c r="G295" s="120" t="s">
        <v>5</v>
      </c>
    </row>
    <row r="296" spans="1:7">
      <c r="A296" s="127">
        <v>43831</v>
      </c>
      <c r="B296" s="128" t="s">
        <v>773</v>
      </c>
      <c r="C296" s="129">
        <v>0.875</v>
      </c>
      <c r="D296" s="130">
        <v>43844</v>
      </c>
      <c r="E296" s="131" t="s">
        <v>404</v>
      </c>
      <c r="F296" s="132">
        <v>45.09</v>
      </c>
      <c r="G296" s="120" t="s">
        <v>5</v>
      </c>
    </row>
    <row r="297" spans="1:7">
      <c r="A297" s="127">
        <v>43831</v>
      </c>
      <c r="B297" s="128" t="s">
        <v>776</v>
      </c>
      <c r="C297" s="129">
        <v>0</v>
      </c>
      <c r="D297" s="130">
        <v>43845</v>
      </c>
      <c r="E297" s="131" t="s">
        <v>404</v>
      </c>
      <c r="F297" s="132">
        <v>30.67</v>
      </c>
      <c r="G297" s="120" t="s">
        <v>5</v>
      </c>
    </row>
    <row r="298" spans="1:7">
      <c r="A298" s="127">
        <v>43831</v>
      </c>
      <c r="B298" s="128" t="s">
        <v>781</v>
      </c>
      <c r="C298" s="129">
        <v>0.20833333333333334</v>
      </c>
      <c r="D298" s="130">
        <v>43845</v>
      </c>
      <c r="E298" s="131" t="s">
        <v>404</v>
      </c>
      <c r="F298" s="132">
        <v>25</v>
      </c>
      <c r="G298" s="120" t="s">
        <v>5</v>
      </c>
    </row>
    <row r="299" spans="1:7">
      <c r="A299" s="127">
        <v>43831</v>
      </c>
      <c r="B299" s="128" t="s">
        <v>784</v>
      </c>
      <c r="C299" s="129">
        <v>0.33333333333333331</v>
      </c>
      <c r="D299" s="130">
        <v>43845</v>
      </c>
      <c r="E299" s="131" t="s">
        <v>404</v>
      </c>
      <c r="F299" s="132">
        <v>42.99</v>
      </c>
      <c r="G299" s="120" t="s">
        <v>5</v>
      </c>
    </row>
    <row r="300" spans="1:7">
      <c r="A300" s="127">
        <v>43831</v>
      </c>
      <c r="B300" s="128" t="s">
        <v>786</v>
      </c>
      <c r="C300" s="129">
        <v>0.41666666666666669</v>
      </c>
      <c r="D300" s="130">
        <v>43845</v>
      </c>
      <c r="E300" s="131" t="s">
        <v>404</v>
      </c>
      <c r="F300" s="132">
        <v>44.5</v>
      </c>
      <c r="G300" s="120" t="s">
        <v>5</v>
      </c>
    </row>
    <row r="301" spans="1:7">
      <c r="A301" s="127">
        <v>43831</v>
      </c>
      <c r="B301" s="128" t="s">
        <v>787</v>
      </c>
      <c r="C301" s="129">
        <v>0.45833333333333331</v>
      </c>
      <c r="D301" s="130">
        <v>43845</v>
      </c>
      <c r="E301" s="131" t="s">
        <v>404</v>
      </c>
      <c r="F301" s="132">
        <v>44.02</v>
      </c>
      <c r="G301" s="120" t="s">
        <v>5</v>
      </c>
    </row>
    <row r="302" spans="1:7">
      <c r="A302" s="127">
        <v>43831</v>
      </c>
      <c r="B302" s="128" t="s">
        <v>788</v>
      </c>
      <c r="C302" s="129">
        <v>0.5</v>
      </c>
      <c r="D302" s="130">
        <v>43845</v>
      </c>
      <c r="E302" s="131" t="s">
        <v>404</v>
      </c>
      <c r="F302" s="132">
        <v>43.85</v>
      </c>
      <c r="G302" s="120" t="s">
        <v>5</v>
      </c>
    </row>
    <row r="303" spans="1:7">
      <c r="A303" s="127">
        <v>43831</v>
      </c>
      <c r="B303" s="128" t="s">
        <v>789</v>
      </c>
      <c r="C303" s="129">
        <v>0.54166666666666663</v>
      </c>
      <c r="D303" s="130">
        <v>43845</v>
      </c>
      <c r="E303" s="131" t="s">
        <v>404</v>
      </c>
      <c r="F303" s="132">
        <v>43.01</v>
      </c>
      <c r="G303" s="120" t="s">
        <v>5</v>
      </c>
    </row>
    <row r="304" spans="1:7">
      <c r="A304" s="127">
        <v>43831</v>
      </c>
      <c r="B304" s="128" t="s">
        <v>791</v>
      </c>
      <c r="C304" s="129">
        <v>0.625</v>
      </c>
      <c r="D304" s="130">
        <v>43845</v>
      </c>
      <c r="E304" s="131" t="s">
        <v>404</v>
      </c>
      <c r="F304" s="132">
        <v>41.25</v>
      </c>
      <c r="G304" s="120" t="s">
        <v>5</v>
      </c>
    </row>
    <row r="305" spans="1:7">
      <c r="A305" s="127">
        <v>43831</v>
      </c>
      <c r="B305" s="128" t="s">
        <v>794</v>
      </c>
      <c r="C305" s="129">
        <v>0.75</v>
      </c>
      <c r="D305" s="130">
        <v>43845</v>
      </c>
      <c r="E305" s="131" t="s">
        <v>404</v>
      </c>
      <c r="F305" s="132">
        <v>48.43</v>
      </c>
      <c r="G305" s="120" t="s">
        <v>5</v>
      </c>
    </row>
    <row r="306" spans="1:7">
      <c r="A306" s="127">
        <v>43831</v>
      </c>
      <c r="B306" s="128" t="s">
        <v>796</v>
      </c>
      <c r="C306" s="129">
        <v>0.83333333333333337</v>
      </c>
      <c r="D306" s="130">
        <v>43845</v>
      </c>
      <c r="E306" s="131" t="s">
        <v>404</v>
      </c>
      <c r="F306" s="132">
        <v>52.49</v>
      </c>
      <c r="G306" s="120" t="s">
        <v>5</v>
      </c>
    </row>
    <row r="307" spans="1:7">
      <c r="A307" s="127">
        <v>43831</v>
      </c>
      <c r="B307" s="128" t="s">
        <v>797</v>
      </c>
      <c r="C307" s="129">
        <v>0.875</v>
      </c>
      <c r="D307" s="130">
        <v>43845</v>
      </c>
      <c r="E307" s="131" t="s">
        <v>404</v>
      </c>
      <c r="F307" s="132">
        <v>48.1</v>
      </c>
      <c r="G307" s="120" t="s">
        <v>5</v>
      </c>
    </row>
    <row r="308" spans="1:7">
      <c r="A308" s="127">
        <v>43831</v>
      </c>
      <c r="B308" s="128" t="s">
        <v>798</v>
      </c>
      <c r="C308" s="129">
        <v>0.91666666666666663</v>
      </c>
      <c r="D308" s="130">
        <v>43845</v>
      </c>
      <c r="E308" s="131" t="s">
        <v>404</v>
      </c>
      <c r="F308" s="132">
        <v>43.75</v>
      </c>
      <c r="G308" s="120" t="s">
        <v>5</v>
      </c>
    </row>
    <row r="309" spans="1:7">
      <c r="A309" s="127">
        <v>43831</v>
      </c>
      <c r="B309" s="128" t="s">
        <v>802</v>
      </c>
      <c r="C309" s="129">
        <v>8.3333333333333329E-2</v>
      </c>
      <c r="D309" s="130">
        <v>43846</v>
      </c>
      <c r="E309" s="131" t="s">
        <v>404</v>
      </c>
      <c r="F309" s="132">
        <v>30.8</v>
      </c>
      <c r="G309" s="120" t="s">
        <v>5</v>
      </c>
    </row>
    <row r="310" spans="1:7">
      <c r="A310" s="127">
        <v>43831</v>
      </c>
      <c r="B310" s="128" t="s">
        <v>806</v>
      </c>
      <c r="C310" s="129">
        <v>0.25</v>
      </c>
      <c r="D310" s="130">
        <v>43846</v>
      </c>
      <c r="E310" s="131" t="s">
        <v>404</v>
      </c>
      <c r="F310" s="132">
        <v>38.700000000000003</v>
      </c>
      <c r="G310" s="120" t="s">
        <v>5</v>
      </c>
    </row>
    <row r="311" spans="1:7">
      <c r="A311" s="127">
        <v>43831</v>
      </c>
      <c r="B311" s="128" t="s">
        <v>807</v>
      </c>
      <c r="C311" s="129">
        <v>0.29166666666666669</v>
      </c>
      <c r="D311" s="130">
        <v>43846</v>
      </c>
      <c r="E311" s="131" t="s">
        <v>404</v>
      </c>
      <c r="F311" s="132">
        <v>45.42</v>
      </c>
      <c r="G311" s="120" t="s">
        <v>5</v>
      </c>
    </row>
    <row r="312" spans="1:7">
      <c r="A312" s="127">
        <v>43831</v>
      </c>
      <c r="B312" s="128" t="s">
        <v>809</v>
      </c>
      <c r="C312" s="129">
        <v>0.375</v>
      </c>
      <c r="D312" s="130">
        <v>43846</v>
      </c>
      <c r="E312" s="131" t="s">
        <v>404</v>
      </c>
      <c r="F312" s="132">
        <v>47</v>
      </c>
      <c r="G312" s="120" t="s">
        <v>5</v>
      </c>
    </row>
    <row r="313" spans="1:7">
      <c r="A313" s="127">
        <v>43831</v>
      </c>
      <c r="B313" s="128" t="s">
        <v>810</v>
      </c>
      <c r="C313" s="129">
        <v>0.41666666666666669</v>
      </c>
      <c r="D313" s="130">
        <v>43846</v>
      </c>
      <c r="E313" s="131" t="s">
        <v>404</v>
      </c>
      <c r="F313" s="132">
        <v>43.51</v>
      </c>
      <c r="G313" s="120" t="s">
        <v>5</v>
      </c>
    </row>
    <row r="314" spans="1:7">
      <c r="A314" s="127">
        <v>43831</v>
      </c>
      <c r="B314" s="128" t="s">
        <v>811</v>
      </c>
      <c r="C314" s="129">
        <v>0.45833333333333331</v>
      </c>
      <c r="D314" s="130">
        <v>43846</v>
      </c>
      <c r="E314" s="131" t="s">
        <v>404</v>
      </c>
      <c r="F314" s="132">
        <v>42.1</v>
      </c>
      <c r="G314" s="120" t="s">
        <v>5</v>
      </c>
    </row>
    <row r="315" spans="1:7">
      <c r="A315" s="127">
        <v>43831</v>
      </c>
      <c r="B315" s="128" t="s">
        <v>812</v>
      </c>
      <c r="C315" s="129">
        <v>0.5</v>
      </c>
      <c r="D315" s="130">
        <v>43846</v>
      </c>
      <c r="E315" s="131" t="s">
        <v>404</v>
      </c>
      <c r="F315" s="132">
        <v>40.36</v>
      </c>
      <c r="G315" s="120" t="s">
        <v>5</v>
      </c>
    </row>
    <row r="316" spans="1:7">
      <c r="A316" s="127">
        <v>43831</v>
      </c>
      <c r="B316" s="128" t="s">
        <v>813</v>
      </c>
      <c r="C316" s="129">
        <v>0.54166666666666663</v>
      </c>
      <c r="D316" s="130">
        <v>43846</v>
      </c>
      <c r="E316" s="131" t="s">
        <v>404</v>
      </c>
      <c r="F316" s="132">
        <v>40.08</v>
      </c>
      <c r="G316" s="120" t="s">
        <v>5</v>
      </c>
    </row>
    <row r="317" spans="1:7">
      <c r="A317" s="127">
        <v>43831</v>
      </c>
      <c r="B317" s="128" t="s">
        <v>817</v>
      </c>
      <c r="C317" s="129">
        <v>0.70833333333333337</v>
      </c>
      <c r="D317" s="130">
        <v>43846</v>
      </c>
      <c r="E317" s="131" t="s">
        <v>404</v>
      </c>
      <c r="F317" s="132">
        <v>40.840000000000003</v>
      </c>
      <c r="G317" s="120" t="s">
        <v>5</v>
      </c>
    </row>
    <row r="318" spans="1:7">
      <c r="A318" s="127">
        <v>43831</v>
      </c>
      <c r="B318" s="128" t="s">
        <v>818</v>
      </c>
      <c r="C318" s="129">
        <v>0.75</v>
      </c>
      <c r="D318" s="130">
        <v>43846</v>
      </c>
      <c r="E318" s="131" t="s">
        <v>404</v>
      </c>
      <c r="F318" s="132">
        <v>43.15</v>
      </c>
      <c r="G318" s="120" t="s">
        <v>5</v>
      </c>
    </row>
    <row r="319" spans="1:7">
      <c r="A319" s="127">
        <v>43831</v>
      </c>
      <c r="B319" s="128" t="s">
        <v>819</v>
      </c>
      <c r="C319" s="129">
        <v>0.79166666666666663</v>
      </c>
      <c r="D319" s="130">
        <v>43846</v>
      </c>
      <c r="E319" s="131" t="s">
        <v>404</v>
      </c>
      <c r="F319" s="132">
        <v>43.2</v>
      </c>
      <c r="G319" s="120" t="s">
        <v>5</v>
      </c>
    </row>
    <row r="320" spans="1:7">
      <c r="A320" s="127">
        <v>43831</v>
      </c>
      <c r="B320" s="128" t="s">
        <v>820</v>
      </c>
      <c r="C320" s="129">
        <v>0.83333333333333337</v>
      </c>
      <c r="D320" s="130">
        <v>43846</v>
      </c>
      <c r="E320" s="131" t="s">
        <v>404</v>
      </c>
      <c r="F320" s="132">
        <v>43.98</v>
      </c>
      <c r="G320" s="120" t="s">
        <v>5</v>
      </c>
    </row>
    <row r="321" spans="1:7">
      <c r="A321" s="127">
        <v>43831</v>
      </c>
      <c r="B321" s="128" t="s">
        <v>821</v>
      </c>
      <c r="C321" s="129">
        <v>0.875</v>
      </c>
      <c r="D321" s="130">
        <v>43846</v>
      </c>
      <c r="E321" s="131" t="s">
        <v>404</v>
      </c>
      <c r="F321" s="132">
        <v>43.15</v>
      </c>
      <c r="G321" s="120" t="s">
        <v>5</v>
      </c>
    </row>
    <row r="322" spans="1:7">
      <c r="A322" s="127">
        <v>43831</v>
      </c>
      <c r="B322" s="128" t="s">
        <v>822</v>
      </c>
      <c r="C322" s="129">
        <v>0.91666666666666663</v>
      </c>
      <c r="D322" s="130">
        <v>43846</v>
      </c>
      <c r="E322" s="131" t="s">
        <v>404</v>
      </c>
      <c r="F322" s="132">
        <v>40.01</v>
      </c>
      <c r="G322" s="120" t="s">
        <v>5</v>
      </c>
    </row>
    <row r="323" spans="1:7">
      <c r="A323" s="127">
        <v>43831</v>
      </c>
      <c r="B323" s="128" t="s">
        <v>831</v>
      </c>
      <c r="C323" s="129">
        <v>0.29166666666666669</v>
      </c>
      <c r="D323" s="130">
        <v>43847</v>
      </c>
      <c r="E323" s="131" t="s">
        <v>404</v>
      </c>
      <c r="F323" s="132">
        <v>40.25</v>
      </c>
      <c r="G323" s="120" t="s">
        <v>5</v>
      </c>
    </row>
    <row r="324" spans="1:7">
      <c r="A324" s="127">
        <v>43831</v>
      </c>
      <c r="B324" s="128" t="s">
        <v>832</v>
      </c>
      <c r="C324" s="129">
        <v>0.33333333333333331</v>
      </c>
      <c r="D324" s="130">
        <v>43847</v>
      </c>
      <c r="E324" s="131" t="s">
        <v>404</v>
      </c>
      <c r="F324" s="132">
        <v>43.8</v>
      </c>
      <c r="G324" s="120" t="s">
        <v>5</v>
      </c>
    </row>
    <row r="325" spans="1:7">
      <c r="A325" s="127">
        <v>43831</v>
      </c>
      <c r="B325" s="128" t="s">
        <v>833</v>
      </c>
      <c r="C325" s="129">
        <v>0.375</v>
      </c>
      <c r="D325" s="130">
        <v>43847</v>
      </c>
      <c r="E325" s="131" t="s">
        <v>404</v>
      </c>
      <c r="F325" s="132">
        <v>43.19</v>
      </c>
      <c r="G325" s="120" t="s">
        <v>5</v>
      </c>
    </row>
    <row r="326" spans="1:7">
      <c r="A326" s="127">
        <v>43831</v>
      </c>
      <c r="B326" s="128" t="s">
        <v>836</v>
      </c>
      <c r="C326" s="129">
        <v>0.5</v>
      </c>
      <c r="D326" s="130">
        <v>43847</v>
      </c>
      <c r="E326" s="131" t="s">
        <v>404</v>
      </c>
      <c r="F326" s="132">
        <v>41.37</v>
      </c>
      <c r="G326" s="120" t="s">
        <v>5</v>
      </c>
    </row>
    <row r="327" spans="1:7">
      <c r="A327" s="127">
        <v>43831</v>
      </c>
      <c r="B327" s="128" t="s">
        <v>839</v>
      </c>
      <c r="C327" s="129">
        <v>0.625</v>
      </c>
      <c r="D327" s="130">
        <v>43847</v>
      </c>
      <c r="E327" s="131" t="s">
        <v>404</v>
      </c>
      <c r="F327" s="132">
        <v>39.11</v>
      </c>
      <c r="G327" s="120" t="s">
        <v>5</v>
      </c>
    </row>
    <row r="328" spans="1:7">
      <c r="A328" s="127">
        <v>43831</v>
      </c>
      <c r="B328" s="128" t="s">
        <v>840</v>
      </c>
      <c r="C328" s="129">
        <v>0.66666666666666663</v>
      </c>
      <c r="D328" s="130">
        <v>43847</v>
      </c>
      <c r="E328" s="131" t="s">
        <v>404</v>
      </c>
      <c r="F328" s="132">
        <v>41.37</v>
      </c>
      <c r="G328" s="120" t="s">
        <v>5</v>
      </c>
    </row>
    <row r="329" spans="1:7">
      <c r="A329" s="127">
        <v>43831</v>
      </c>
      <c r="B329" s="128" t="s">
        <v>841</v>
      </c>
      <c r="C329" s="129">
        <v>0.70833333333333337</v>
      </c>
      <c r="D329" s="130">
        <v>43847</v>
      </c>
      <c r="E329" s="131" t="s">
        <v>404</v>
      </c>
      <c r="F329" s="132">
        <v>43.98</v>
      </c>
      <c r="G329" s="120" t="s">
        <v>5</v>
      </c>
    </row>
    <row r="330" spans="1:7">
      <c r="A330" s="127">
        <v>43831</v>
      </c>
      <c r="B330" s="128" t="s">
        <v>846</v>
      </c>
      <c r="C330" s="129">
        <v>0.91666666666666663</v>
      </c>
      <c r="D330" s="130">
        <v>43847</v>
      </c>
      <c r="E330" s="131" t="s">
        <v>404</v>
      </c>
      <c r="F330" s="132">
        <v>46.16</v>
      </c>
      <c r="G330" s="120" t="s">
        <v>5</v>
      </c>
    </row>
    <row r="331" spans="1:7">
      <c r="A331" s="127">
        <v>43831</v>
      </c>
      <c r="B331" s="128" t="s">
        <v>847</v>
      </c>
      <c r="C331" s="129">
        <v>0.95833333333333337</v>
      </c>
      <c r="D331" s="130">
        <v>43847</v>
      </c>
      <c r="E331" s="131" t="s">
        <v>404</v>
      </c>
      <c r="F331" s="132">
        <v>44.01</v>
      </c>
      <c r="G331" s="120" t="s">
        <v>5</v>
      </c>
    </row>
    <row r="332" spans="1:7">
      <c r="A332" s="127">
        <v>43831</v>
      </c>
      <c r="B332" s="128" t="s">
        <v>850</v>
      </c>
      <c r="C332" s="129">
        <v>8.3333333333333329E-2</v>
      </c>
      <c r="D332" s="130">
        <v>43848</v>
      </c>
      <c r="E332" s="131" t="s">
        <v>404</v>
      </c>
      <c r="F332" s="132">
        <v>37.81</v>
      </c>
      <c r="G332" s="120" t="s">
        <v>5</v>
      </c>
    </row>
    <row r="333" spans="1:7">
      <c r="A333" s="127">
        <v>43831</v>
      </c>
      <c r="B333" s="128" t="s">
        <v>856</v>
      </c>
      <c r="C333" s="129">
        <v>0.33333333333333331</v>
      </c>
      <c r="D333" s="130">
        <v>43848</v>
      </c>
      <c r="E333" s="131" t="s">
        <v>404</v>
      </c>
      <c r="F333" s="132">
        <v>37.74</v>
      </c>
      <c r="G333" s="120" t="s">
        <v>5</v>
      </c>
    </row>
    <row r="334" spans="1:7">
      <c r="A334" s="127">
        <v>43831</v>
      </c>
      <c r="B334" s="128" t="s">
        <v>859</v>
      </c>
      <c r="C334" s="129">
        <v>0.45833333333333331</v>
      </c>
      <c r="D334" s="130">
        <v>43848</v>
      </c>
      <c r="E334" s="131" t="s">
        <v>404</v>
      </c>
      <c r="F334" s="132">
        <v>39.299999999999997</v>
      </c>
      <c r="G334" s="120" t="s">
        <v>5</v>
      </c>
    </row>
    <row r="335" spans="1:7">
      <c r="A335" s="127">
        <v>43831</v>
      </c>
      <c r="B335" s="128" t="s">
        <v>860</v>
      </c>
      <c r="C335" s="129">
        <v>0.5</v>
      </c>
      <c r="D335" s="130">
        <v>43848</v>
      </c>
      <c r="E335" s="131" t="s">
        <v>404</v>
      </c>
      <c r="F335" s="132">
        <v>39.590000000000003</v>
      </c>
      <c r="G335" s="120" t="s">
        <v>5</v>
      </c>
    </row>
    <row r="336" spans="1:7">
      <c r="A336" s="127">
        <v>43831</v>
      </c>
      <c r="B336" s="128" t="s">
        <v>861</v>
      </c>
      <c r="C336" s="129">
        <v>0.54166666666666663</v>
      </c>
      <c r="D336" s="130">
        <v>43848</v>
      </c>
      <c r="E336" s="131" t="s">
        <v>404</v>
      </c>
      <c r="F336" s="132">
        <v>37.86</v>
      </c>
      <c r="G336" s="120" t="s">
        <v>5</v>
      </c>
    </row>
    <row r="337" spans="1:7">
      <c r="A337" s="127">
        <v>43831</v>
      </c>
      <c r="B337" s="128" t="s">
        <v>862</v>
      </c>
      <c r="C337" s="129">
        <v>0.58333333333333337</v>
      </c>
      <c r="D337" s="130">
        <v>43848</v>
      </c>
      <c r="E337" s="131" t="s">
        <v>404</v>
      </c>
      <c r="F337" s="132">
        <v>35.69</v>
      </c>
      <c r="G337" s="120" t="s">
        <v>5</v>
      </c>
    </row>
    <row r="338" spans="1:7">
      <c r="A338" s="127">
        <v>43831</v>
      </c>
      <c r="B338" s="128" t="s">
        <v>865</v>
      </c>
      <c r="C338" s="129">
        <v>0.70833333333333337</v>
      </c>
      <c r="D338" s="130">
        <v>43848</v>
      </c>
      <c r="E338" s="131" t="s">
        <v>404</v>
      </c>
      <c r="F338" s="132">
        <v>41.3</v>
      </c>
      <c r="G338" s="120" t="s">
        <v>5</v>
      </c>
    </row>
    <row r="339" spans="1:7">
      <c r="A339" s="127">
        <v>43831</v>
      </c>
      <c r="B339" s="128" t="s">
        <v>868</v>
      </c>
      <c r="C339" s="129">
        <v>0.83333333333333337</v>
      </c>
      <c r="D339" s="130">
        <v>43848</v>
      </c>
      <c r="E339" s="131" t="s">
        <v>404</v>
      </c>
      <c r="F339" s="132">
        <v>39.81</v>
      </c>
      <c r="G339" s="120" t="s">
        <v>5</v>
      </c>
    </row>
    <row r="340" spans="1:7">
      <c r="A340" s="127">
        <v>43831</v>
      </c>
      <c r="B340" s="128" t="s">
        <v>869</v>
      </c>
      <c r="C340" s="129">
        <v>0.875</v>
      </c>
      <c r="D340" s="130">
        <v>43848</v>
      </c>
      <c r="E340" s="131" t="s">
        <v>404</v>
      </c>
      <c r="F340" s="132">
        <v>39.19</v>
      </c>
      <c r="G340" s="120" t="s">
        <v>5</v>
      </c>
    </row>
    <row r="341" spans="1:7">
      <c r="A341" s="127">
        <v>43831</v>
      </c>
      <c r="B341" s="128" t="s">
        <v>870</v>
      </c>
      <c r="C341" s="129">
        <v>0.91666666666666663</v>
      </c>
      <c r="D341" s="130">
        <v>43848</v>
      </c>
      <c r="E341" s="131" t="s">
        <v>404</v>
      </c>
      <c r="F341" s="132">
        <v>37.92</v>
      </c>
      <c r="G341" s="120" t="s">
        <v>5</v>
      </c>
    </row>
    <row r="342" spans="1:7">
      <c r="A342" s="127">
        <v>43831</v>
      </c>
      <c r="B342" s="128" t="s">
        <v>871</v>
      </c>
      <c r="C342" s="129">
        <v>0.95833333333333337</v>
      </c>
      <c r="D342" s="130">
        <v>43848</v>
      </c>
      <c r="E342" s="131" t="s">
        <v>404</v>
      </c>
      <c r="F342" s="132">
        <v>35.69</v>
      </c>
      <c r="G342" s="120" t="s">
        <v>5</v>
      </c>
    </row>
    <row r="343" spans="1:7">
      <c r="A343" s="127">
        <v>43831</v>
      </c>
      <c r="B343" s="128" t="s">
        <v>878</v>
      </c>
      <c r="C343" s="129">
        <v>0.25</v>
      </c>
      <c r="D343" s="130">
        <v>43849</v>
      </c>
      <c r="E343" s="131" t="s">
        <v>404</v>
      </c>
      <c r="F343" s="132">
        <v>26.5</v>
      </c>
      <c r="G343" s="120" t="s">
        <v>5</v>
      </c>
    </row>
    <row r="344" spans="1:7">
      <c r="A344" s="127">
        <v>43831</v>
      </c>
      <c r="B344" s="128" t="s">
        <v>879</v>
      </c>
      <c r="C344" s="129">
        <v>0.29166666666666669</v>
      </c>
      <c r="D344" s="130">
        <v>43849</v>
      </c>
      <c r="E344" s="131" t="s">
        <v>404</v>
      </c>
      <c r="F344" s="132">
        <v>25.8</v>
      </c>
      <c r="G344" s="120" t="s">
        <v>5</v>
      </c>
    </row>
    <row r="345" spans="1:7">
      <c r="A345" s="127">
        <v>43831</v>
      </c>
      <c r="B345" s="128" t="s">
        <v>888</v>
      </c>
      <c r="C345" s="129">
        <v>0.66666666666666663</v>
      </c>
      <c r="D345" s="130">
        <v>43849</v>
      </c>
      <c r="E345" s="131" t="s">
        <v>404</v>
      </c>
      <c r="F345" s="132">
        <v>28</v>
      </c>
      <c r="G345" s="120" t="s">
        <v>5</v>
      </c>
    </row>
    <row r="346" spans="1:7">
      <c r="A346" s="127">
        <v>43831</v>
      </c>
      <c r="B346" s="128" t="s">
        <v>892</v>
      </c>
      <c r="C346" s="129">
        <v>0.83333333333333337</v>
      </c>
      <c r="D346" s="130">
        <v>43849</v>
      </c>
      <c r="E346" s="131" t="s">
        <v>404</v>
      </c>
      <c r="F346" s="132">
        <v>37.43</v>
      </c>
      <c r="G346" s="120" t="s">
        <v>5</v>
      </c>
    </row>
    <row r="347" spans="1:7">
      <c r="A347" s="127">
        <v>43831</v>
      </c>
      <c r="B347" s="128" t="s">
        <v>893</v>
      </c>
      <c r="C347" s="129">
        <v>0.875</v>
      </c>
      <c r="D347" s="130">
        <v>43849</v>
      </c>
      <c r="E347" s="131" t="s">
        <v>404</v>
      </c>
      <c r="F347" s="132">
        <v>36.74</v>
      </c>
      <c r="G347" s="120" t="s">
        <v>5</v>
      </c>
    </row>
    <row r="348" spans="1:7">
      <c r="A348" s="127">
        <v>43831</v>
      </c>
      <c r="B348" s="128" t="s">
        <v>897</v>
      </c>
      <c r="C348" s="129">
        <v>4.1666666666666664E-2</v>
      </c>
      <c r="D348" s="130">
        <v>43850</v>
      </c>
      <c r="E348" s="131" t="s">
        <v>404</v>
      </c>
      <c r="F348" s="132">
        <v>25.5</v>
      </c>
      <c r="G348" s="120" t="s">
        <v>5</v>
      </c>
    </row>
    <row r="349" spans="1:7">
      <c r="A349" s="127">
        <v>43831</v>
      </c>
      <c r="B349" s="128" t="s">
        <v>903</v>
      </c>
      <c r="C349" s="129">
        <v>0.29166666666666669</v>
      </c>
      <c r="D349" s="130">
        <v>43850</v>
      </c>
      <c r="E349" s="131" t="s">
        <v>404</v>
      </c>
      <c r="F349" s="132">
        <v>37.21</v>
      </c>
      <c r="G349" s="120" t="s">
        <v>5</v>
      </c>
    </row>
    <row r="350" spans="1:7">
      <c r="A350" s="127">
        <v>43831</v>
      </c>
      <c r="B350" s="128" t="s">
        <v>904</v>
      </c>
      <c r="C350" s="129">
        <v>0.33333333333333331</v>
      </c>
      <c r="D350" s="130">
        <v>43850</v>
      </c>
      <c r="E350" s="131" t="s">
        <v>404</v>
      </c>
      <c r="F350" s="132">
        <v>39.93</v>
      </c>
      <c r="G350" s="120" t="s">
        <v>5</v>
      </c>
    </row>
    <row r="351" spans="1:7">
      <c r="A351" s="127">
        <v>43831</v>
      </c>
      <c r="B351" s="128" t="s">
        <v>905</v>
      </c>
      <c r="C351" s="129">
        <v>0.375</v>
      </c>
      <c r="D351" s="130">
        <v>43850</v>
      </c>
      <c r="E351" s="131" t="s">
        <v>404</v>
      </c>
      <c r="F351" s="132">
        <v>43.01</v>
      </c>
      <c r="G351" s="120" t="s">
        <v>5</v>
      </c>
    </row>
    <row r="352" spans="1:7">
      <c r="A352" s="127">
        <v>43831</v>
      </c>
      <c r="B352" s="128" t="s">
        <v>906</v>
      </c>
      <c r="C352" s="129">
        <v>0.41666666666666669</v>
      </c>
      <c r="D352" s="130">
        <v>43850</v>
      </c>
      <c r="E352" s="131" t="s">
        <v>404</v>
      </c>
      <c r="F352" s="132">
        <v>42.01</v>
      </c>
      <c r="G352" s="120" t="s">
        <v>5</v>
      </c>
    </row>
    <row r="353" spans="1:7">
      <c r="A353" s="127">
        <v>43831</v>
      </c>
      <c r="B353" s="128" t="s">
        <v>908</v>
      </c>
      <c r="C353" s="129">
        <v>0.5</v>
      </c>
      <c r="D353" s="130">
        <v>43850</v>
      </c>
      <c r="E353" s="131" t="s">
        <v>404</v>
      </c>
      <c r="F353" s="132">
        <v>39.69</v>
      </c>
      <c r="G353" s="120" t="s">
        <v>5</v>
      </c>
    </row>
    <row r="354" spans="1:7">
      <c r="A354" s="127">
        <v>43831</v>
      </c>
      <c r="B354" s="128" t="s">
        <v>909</v>
      </c>
      <c r="C354" s="129">
        <v>0.54166666666666663</v>
      </c>
      <c r="D354" s="130">
        <v>43850</v>
      </c>
      <c r="E354" s="131" t="s">
        <v>404</v>
      </c>
      <c r="F354" s="132">
        <v>39.979999999999997</v>
      </c>
      <c r="G354" s="120" t="s">
        <v>5</v>
      </c>
    </row>
    <row r="355" spans="1:7">
      <c r="A355" s="127">
        <v>43831</v>
      </c>
      <c r="B355" s="128" t="s">
        <v>910</v>
      </c>
      <c r="C355" s="129">
        <v>0.58333333333333337</v>
      </c>
      <c r="D355" s="130">
        <v>43850</v>
      </c>
      <c r="E355" s="131" t="s">
        <v>404</v>
      </c>
      <c r="F355" s="132">
        <v>39.229999999999997</v>
      </c>
      <c r="G355" s="120" t="s">
        <v>5</v>
      </c>
    </row>
    <row r="356" spans="1:7">
      <c r="A356" s="127">
        <v>43831</v>
      </c>
      <c r="B356" s="128" t="s">
        <v>911</v>
      </c>
      <c r="C356" s="129">
        <v>0.625</v>
      </c>
      <c r="D356" s="130">
        <v>43850</v>
      </c>
      <c r="E356" s="131" t="s">
        <v>404</v>
      </c>
      <c r="F356" s="132">
        <v>38.93</v>
      </c>
      <c r="G356" s="120" t="s">
        <v>5</v>
      </c>
    </row>
    <row r="357" spans="1:7">
      <c r="A357" s="127">
        <v>43831</v>
      </c>
      <c r="B357" s="128" t="s">
        <v>913</v>
      </c>
      <c r="C357" s="129">
        <v>0.70833333333333337</v>
      </c>
      <c r="D357" s="130">
        <v>43850</v>
      </c>
      <c r="E357" s="131" t="s">
        <v>404</v>
      </c>
      <c r="F357" s="132">
        <v>39.85</v>
      </c>
      <c r="G357" s="120" t="s">
        <v>5</v>
      </c>
    </row>
    <row r="358" spans="1:7">
      <c r="A358" s="127">
        <v>43831</v>
      </c>
      <c r="B358" s="128" t="s">
        <v>919</v>
      </c>
      <c r="C358" s="129">
        <v>0.95833333333333337</v>
      </c>
      <c r="D358" s="130">
        <v>43850</v>
      </c>
      <c r="E358" s="131" t="s">
        <v>404</v>
      </c>
      <c r="F358" s="132">
        <v>37.69</v>
      </c>
      <c r="G358" s="120" t="s">
        <v>5</v>
      </c>
    </row>
    <row r="359" spans="1:7">
      <c r="A359" s="127">
        <v>43831</v>
      </c>
      <c r="B359" s="128" t="s">
        <v>928</v>
      </c>
      <c r="C359" s="129">
        <v>0.33333333333333331</v>
      </c>
      <c r="D359" s="130">
        <v>43851</v>
      </c>
      <c r="E359" s="131" t="s">
        <v>404</v>
      </c>
      <c r="F359" s="132">
        <v>41.87</v>
      </c>
      <c r="G359" s="120" t="s">
        <v>5</v>
      </c>
    </row>
    <row r="360" spans="1:7">
      <c r="A360" s="127">
        <v>43831</v>
      </c>
      <c r="B360" s="128" t="s">
        <v>929</v>
      </c>
      <c r="C360" s="129">
        <v>0.375</v>
      </c>
      <c r="D360" s="130">
        <v>43851</v>
      </c>
      <c r="E360" s="131" t="s">
        <v>404</v>
      </c>
      <c r="F360" s="132">
        <v>42.67</v>
      </c>
      <c r="G360" s="120" t="s">
        <v>5</v>
      </c>
    </row>
    <row r="361" spans="1:7">
      <c r="A361" s="127">
        <v>43831</v>
      </c>
      <c r="B361" s="128" t="s">
        <v>930</v>
      </c>
      <c r="C361" s="129">
        <v>0.41666666666666669</v>
      </c>
      <c r="D361" s="130">
        <v>43851</v>
      </c>
      <c r="E361" s="131" t="s">
        <v>404</v>
      </c>
      <c r="F361" s="132">
        <v>42.67</v>
      </c>
      <c r="G361" s="120" t="s">
        <v>5</v>
      </c>
    </row>
    <row r="362" spans="1:7">
      <c r="A362" s="127">
        <v>43831</v>
      </c>
      <c r="B362" s="128" t="s">
        <v>931</v>
      </c>
      <c r="C362" s="129">
        <v>0.45833333333333331</v>
      </c>
      <c r="D362" s="130">
        <v>43851</v>
      </c>
      <c r="E362" s="131" t="s">
        <v>404</v>
      </c>
      <c r="F362" s="132">
        <v>42.01</v>
      </c>
      <c r="G362" s="120" t="s">
        <v>5</v>
      </c>
    </row>
    <row r="363" spans="1:7">
      <c r="A363" s="127">
        <v>43831</v>
      </c>
      <c r="B363" s="128" t="s">
        <v>932</v>
      </c>
      <c r="C363" s="129">
        <v>0.5</v>
      </c>
      <c r="D363" s="130">
        <v>43851</v>
      </c>
      <c r="E363" s="131" t="s">
        <v>404</v>
      </c>
      <c r="F363" s="132">
        <v>41.92</v>
      </c>
      <c r="G363" s="120" t="s">
        <v>5</v>
      </c>
    </row>
    <row r="364" spans="1:7">
      <c r="A364" s="127">
        <v>43831</v>
      </c>
      <c r="B364" s="128" t="s">
        <v>933</v>
      </c>
      <c r="C364" s="129">
        <v>0.54166666666666663</v>
      </c>
      <c r="D364" s="130">
        <v>43851</v>
      </c>
      <c r="E364" s="131" t="s">
        <v>404</v>
      </c>
      <c r="F364" s="132">
        <v>42.45</v>
      </c>
      <c r="G364" s="120" t="s">
        <v>5</v>
      </c>
    </row>
    <row r="365" spans="1:7">
      <c r="A365" s="127">
        <v>43831</v>
      </c>
      <c r="B365" s="128" t="s">
        <v>935</v>
      </c>
      <c r="C365" s="129">
        <v>0.625</v>
      </c>
      <c r="D365" s="130">
        <v>43851</v>
      </c>
      <c r="E365" s="131" t="s">
        <v>404</v>
      </c>
      <c r="F365" s="132">
        <v>41.04</v>
      </c>
      <c r="G365" s="120" t="s">
        <v>5</v>
      </c>
    </row>
    <row r="366" spans="1:7">
      <c r="A366" s="127">
        <v>43831</v>
      </c>
      <c r="B366" s="128" t="s">
        <v>938</v>
      </c>
      <c r="C366" s="129">
        <v>0.75</v>
      </c>
      <c r="D366" s="130">
        <v>43851</v>
      </c>
      <c r="E366" s="131" t="s">
        <v>404</v>
      </c>
      <c r="F366" s="132">
        <v>43.51</v>
      </c>
      <c r="G366" s="120" t="s">
        <v>5</v>
      </c>
    </row>
    <row r="367" spans="1:7">
      <c r="A367" s="127">
        <v>43831</v>
      </c>
      <c r="B367" s="128" t="s">
        <v>941</v>
      </c>
      <c r="C367" s="129">
        <v>0.875</v>
      </c>
      <c r="D367" s="130">
        <v>43851</v>
      </c>
      <c r="E367" s="131" t="s">
        <v>404</v>
      </c>
      <c r="F367" s="132">
        <v>46.03</v>
      </c>
      <c r="G367" s="120" t="s">
        <v>5</v>
      </c>
    </row>
    <row r="368" spans="1:7">
      <c r="A368" s="127">
        <v>43831</v>
      </c>
      <c r="B368" s="128" t="s">
        <v>942</v>
      </c>
      <c r="C368" s="129">
        <v>0.91666666666666663</v>
      </c>
      <c r="D368" s="130">
        <v>43851</v>
      </c>
      <c r="E368" s="131" t="s">
        <v>404</v>
      </c>
      <c r="F368" s="132">
        <v>42.67</v>
      </c>
      <c r="G368" s="120" t="s">
        <v>5</v>
      </c>
    </row>
    <row r="369" spans="1:7">
      <c r="A369" s="127">
        <v>43831</v>
      </c>
      <c r="B369" s="128" t="s">
        <v>951</v>
      </c>
      <c r="C369" s="129">
        <v>0.29166666666666669</v>
      </c>
      <c r="D369" s="130">
        <v>43852</v>
      </c>
      <c r="E369" s="131" t="s">
        <v>404</v>
      </c>
      <c r="F369" s="132">
        <v>49.26</v>
      </c>
      <c r="G369" s="120" t="s">
        <v>5</v>
      </c>
    </row>
    <row r="370" spans="1:7">
      <c r="A370" s="127">
        <v>43831</v>
      </c>
      <c r="B370" s="128" t="s">
        <v>952</v>
      </c>
      <c r="C370" s="129">
        <v>0.33333333333333331</v>
      </c>
      <c r="D370" s="130">
        <v>43852</v>
      </c>
      <c r="E370" s="131" t="s">
        <v>404</v>
      </c>
      <c r="F370" s="132">
        <v>52.98</v>
      </c>
      <c r="G370" s="120" t="s">
        <v>5</v>
      </c>
    </row>
    <row r="371" spans="1:7">
      <c r="A371" s="127">
        <v>43831</v>
      </c>
      <c r="B371" s="128" t="s">
        <v>954</v>
      </c>
      <c r="C371" s="129">
        <v>0.41666666666666669</v>
      </c>
      <c r="D371" s="130">
        <v>43852</v>
      </c>
      <c r="E371" s="131" t="s">
        <v>404</v>
      </c>
      <c r="F371" s="132">
        <v>53.68</v>
      </c>
      <c r="G371" s="120" t="s">
        <v>5</v>
      </c>
    </row>
    <row r="372" spans="1:7">
      <c r="A372" s="127">
        <v>43831</v>
      </c>
      <c r="B372" s="128" t="s">
        <v>962</v>
      </c>
      <c r="C372" s="129">
        <v>0.75</v>
      </c>
      <c r="D372" s="130">
        <v>43852</v>
      </c>
      <c r="E372" s="131" t="s">
        <v>404</v>
      </c>
      <c r="F372" s="132">
        <v>58.1</v>
      </c>
      <c r="G372" s="120" t="s">
        <v>5</v>
      </c>
    </row>
    <row r="373" spans="1:7">
      <c r="A373" s="127">
        <v>43831</v>
      </c>
      <c r="B373" s="128" t="s">
        <v>964</v>
      </c>
      <c r="C373" s="129">
        <v>0.83333333333333337</v>
      </c>
      <c r="D373" s="130">
        <v>43852</v>
      </c>
      <c r="E373" s="131" t="s">
        <v>404</v>
      </c>
      <c r="F373" s="132">
        <v>52.52</v>
      </c>
      <c r="G373" s="120" t="s">
        <v>5</v>
      </c>
    </row>
    <row r="374" spans="1:7">
      <c r="A374" s="127">
        <v>43831</v>
      </c>
      <c r="B374" s="128" t="s">
        <v>965</v>
      </c>
      <c r="C374" s="129">
        <v>0.875</v>
      </c>
      <c r="D374" s="130">
        <v>43852</v>
      </c>
      <c r="E374" s="131" t="s">
        <v>404</v>
      </c>
      <c r="F374" s="132">
        <v>49.26</v>
      </c>
      <c r="G374" s="120" t="s">
        <v>5</v>
      </c>
    </row>
    <row r="375" spans="1:7">
      <c r="A375" s="127">
        <v>43831</v>
      </c>
      <c r="B375" s="128" t="s">
        <v>966</v>
      </c>
      <c r="C375" s="129">
        <v>0.91666666666666663</v>
      </c>
      <c r="D375" s="130">
        <v>43852</v>
      </c>
      <c r="E375" s="131" t="s">
        <v>404</v>
      </c>
      <c r="F375" s="132">
        <v>44.48</v>
      </c>
      <c r="G375" s="120" t="s">
        <v>5</v>
      </c>
    </row>
    <row r="376" spans="1:7">
      <c r="A376" s="127">
        <v>43831</v>
      </c>
      <c r="B376" s="128" t="s">
        <v>968</v>
      </c>
      <c r="C376" s="129">
        <v>0</v>
      </c>
      <c r="D376" s="130">
        <v>43853</v>
      </c>
      <c r="E376" s="131" t="s">
        <v>404</v>
      </c>
      <c r="F376" s="132">
        <v>54.01</v>
      </c>
      <c r="G376" s="120" t="s">
        <v>5</v>
      </c>
    </row>
    <row r="377" spans="1:7">
      <c r="A377" s="127">
        <v>43831</v>
      </c>
      <c r="B377" s="128" t="s">
        <v>970</v>
      </c>
      <c r="C377" s="129">
        <v>8.3333333333333329E-2</v>
      </c>
      <c r="D377" s="130">
        <v>43853</v>
      </c>
      <c r="E377" s="131" t="s">
        <v>404</v>
      </c>
      <c r="F377" s="132">
        <v>46.22</v>
      </c>
      <c r="G377" s="120" t="s">
        <v>5</v>
      </c>
    </row>
    <row r="378" spans="1:7">
      <c r="A378" s="127">
        <v>43831</v>
      </c>
      <c r="B378" s="128" t="s">
        <v>971</v>
      </c>
      <c r="C378" s="129">
        <v>0.125</v>
      </c>
      <c r="D378" s="130">
        <v>43853</v>
      </c>
      <c r="E378" s="131" t="s">
        <v>404</v>
      </c>
      <c r="F378" s="132">
        <v>45.97</v>
      </c>
      <c r="G378" s="120" t="s">
        <v>5</v>
      </c>
    </row>
    <row r="379" spans="1:7">
      <c r="A379" s="127">
        <v>43831</v>
      </c>
      <c r="B379" s="128" t="s">
        <v>972</v>
      </c>
      <c r="C379" s="129">
        <v>0.16666666666666666</v>
      </c>
      <c r="D379" s="130">
        <v>43853</v>
      </c>
      <c r="E379" s="131" t="s">
        <v>404</v>
      </c>
      <c r="F379" s="132">
        <v>44.94</v>
      </c>
      <c r="G379" s="120" t="s">
        <v>5</v>
      </c>
    </row>
    <row r="380" spans="1:7">
      <c r="A380" s="127">
        <v>43831</v>
      </c>
      <c r="B380" s="128" t="s">
        <v>977</v>
      </c>
      <c r="C380" s="129">
        <v>0.375</v>
      </c>
      <c r="D380" s="130">
        <v>43853</v>
      </c>
      <c r="E380" s="131" t="s">
        <v>404</v>
      </c>
      <c r="F380" s="132">
        <v>60.98</v>
      </c>
      <c r="G380" s="120" t="s">
        <v>5</v>
      </c>
    </row>
    <row r="381" spans="1:7">
      <c r="A381" s="127">
        <v>43831</v>
      </c>
      <c r="B381" s="128" t="s">
        <v>978</v>
      </c>
      <c r="C381" s="129">
        <v>0.41666666666666669</v>
      </c>
      <c r="D381" s="130">
        <v>43853</v>
      </c>
      <c r="E381" s="131" t="s">
        <v>404</v>
      </c>
      <c r="F381" s="132">
        <v>60.11</v>
      </c>
      <c r="G381" s="120" t="s">
        <v>5</v>
      </c>
    </row>
    <row r="382" spans="1:7">
      <c r="A382" s="127">
        <v>43831</v>
      </c>
      <c r="B382" s="128" t="s">
        <v>979</v>
      </c>
      <c r="C382" s="129">
        <v>0.45833333333333331</v>
      </c>
      <c r="D382" s="130">
        <v>43853</v>
      </c>
      <c r="E382" s="131" t="s">
        <v>404</v>
      </c>
      <c r="F382" s="132">
        <v>57.42</v>
      </c>
      <c r="G382" s="120" t="s">
        <v>5</v>
      </c>
    </row>
    <row r="383" spans="1:7">
      <c r="A383" s="127">
        <v>43831</v>
      </c>
      <c r="B383" s="128" t="s">
        <v>980</v>
      </c>
      <c r="C383" s="129">
        <v>0.5</v>
      </c>
      <c r="D383" s="130">
        <v>43853</v>
      </c>
      <c r="E383" s="131" t="s">
        <v>404</v>
      </c>
      <c r="F383" s="132">
        <v>55.36</v>
      </c>
      <c r="G383" s="120" t="s">
        <v>5</v>
      </c>
    </row>
    <row r="384" spans="1:7">
      <c r="A384" s="127">
        <v>43831</v>
      </c>
      <c r="B384" s="128" t="s">
        <v>981</v>
      </c>
      <c r="C384" s="129">
        <v>0.54166666666666663</v>
      </c>
      <c r="D384" s="130">
        <v>43853</v>
      </c>
      <c r="E384" s="131" t="s">
        <v>404</v>
      </c>
      <c r="F384" s="132">
        <v>53.68</v>
      </c>
      <c r="G384" s="120" t="s">
        <v>5</v>
      </c>
    </row>
    <row r="385" spans="1:7">
      <c r="A385" s="127">
        <v>43831</v>
      </c>
      <c r="B385" s="128" t="s">
        <v>982</v>
      </c>
      <c r="C385" s="129">
        <v>0.58333333333333337</v>
      </c>
      <c r="D385" s="130">
        <v>43853</v>
      </c>
      <c r="E385" s="131" t="s">
        <v>404</v>
      </c>
      <c r="F385" s="132">
        <v>51.2</v>
      </c>
      <c r="G385" s="120" t="s">
        <v>5</v>
      </c>
    </row>
    <row r="386" spans="1:7">
      <c r="A386" s="127">
        <v>43831</v>
      </c>
      <c r="B386" s="128" t="s">
        <v>984</v>
      </c>
      <c r="C386" s="129">
        <v>0.66666666666666663</v>
      </c>
      <c r="D386" s="130">
        <v>43853</v>
      </c>
      <c r="E386" s="131" t="s">
        <v>404</v>
      </c>
      <c r="F386" s="132">
        <v>54.75</v>
      </c>
      <c r="G386" s="120" t="s">
        <v>5</v>
      </c>
    </row>
    <row r="387" spans="1:7">
      <c r="A387" s="127">
        <v>43831</v>
      </c>
      <c r="B387" s="128" t="s">
        <v>985</v>
      </c>
      <c r="C387" s="129">
        <v>0.70833333333333337</v>
      </c>
      <c r="D387" s="130">
        <v>43853</v>
      </c>
      <c r="E387" s="131" t="s">
        <v>404</v>
      </c>
      <c r="F387" s="132">
        <v>55.87</v>
      </c>
      <c r="G387" s="120" t="s">
        <v>5</v>
      </c>
    </row>
    <row r="388" spans="1:7">
      <c r="A388" s="127">
        <v>43831</v>
      </c>
      <c r="B388" s="128" t="s">
        <v>988</v>
      </c>
      <c r="C388" s="129">
        <v>0.83333333333333337</v>
      </c>
      <c r="D388" s="130">
        <v>43853</v>
      </c>
      <c r="E388" s="131" t="s">
        <v>404</v>
      </c>
      <c r="F388" s="132">
        <v>57.01</v>
      </c>
      <c r="G388" s="120" t="s">
        <v>5</v>
      </c>
    </row>
    <row r="389" spans="1:7">
      <c r="A389" s="127">
        <v>43831</v>
      </c>
      <c r="B389" s="128" t="s">
        <v>989</v>
      </c>
      <c r="C389" s="129">
        <v>0.875</v>
      </c>
      <c r="D389" s="130">
        <v>43853</v>
      </c>
      <c r="E389" s="131" t="s">
        <v>404</v>
      </c>
      <c r="F389" s="132">
        <v>56.7</v>
      </c>
      <c r="G389" s="120" t="s">
        <v>5</v>
      </c>
    </row>
    <row r="390" spans="1:7">
      <c r="A390" s="127">
        <v>43831</v>
      </c>
      <c r="B390" s="128" t="s">
        <v>991</v>
      </c>
      <c r="C390" s="129">
        <v>0.95833333333333337</v>
      </c>
      <c r="D390" s="130">
        <v>43853</v>
      </c>
      <c r="E390" s="131" t="s">
        <v>404</v>
      </c>
      <c r="F390" s="132">
        <v>48.42</v>
      </c>
      <c r="G390" s="120" t="s">
        <v>5</v>
      </c>
    </row>
    <row r="391" spans="1:7">
      <c r="A391" s="127">
        <v>43831</v>
      </c>
      <c r="B391" s="128" t="s">
        <v>992</v>
      </c>
      <c r="C391" s="129">
        <v>0</v>
      </c>
      <c r="D391" s="130">
        <v>43854</v>
      </c>
      <c r="E391" s="131" t="s">
        <v>404</v>
      </c>
      <c r="F391" s="132">
        <v>50.5</v>
      </c>
      <c r="G391" s="120" t="s">
        <v>5</v>
      </c>
    </row>
    <row r="392" spans="1:7">
      <c r="A392" s="127">
        <v>43831</v>
      </c>
      <c r="B392" s="128" t="s">
        <v>994</v>
      </c>
      <c r="C392" s="129">
        <v>8.3333333333333329E-2</v>
      </c>
      <c r="D392" s="130">
        <v>43854</v>
      </c>
      <c r="E392" s="131" t="s">
        <v>404</v>
      </c>
      <c r="F392" s="132">
        <v>43.75</v>
      </c>
      <c r="G392" s="120" t="s">
        <v>5</v>
      </c>
    </row>
    <row r="393" spans="1:7">
      <c r="A393" s="127">
        <v>43831</v>
      </c>
      <c r="B393" s="128" t="s">
        <v>998</v>
      </c>
      <c r="C393" s="129">
        <v>0.25</v>
      </c>
      <c r="D393" s="130">
        <v>43854</v>
      </c>
      <c r="E393" s="131" t="s">
        <v>404</v>
      </c>
      <c r="F393" s="132">
        <v>46.16</v>
      </c>
      <c r="G393" s="120" t="s">
        <v>5</v>
      </c>
    </row>
    <row r="394" spans="1:7">
      <c r="A394" s="127">
        <v>43831</v>
      </c>
      <c r="B394" s="128" t="s">
        <v>1002</v>
      </c>
      <c r="C394" s="129">
        <v>0.41666666666666669</v>
      </c>
      <c r="D394" s="130">
        <v>43854</v>
      </c>
      <c r="E394" s="131" t="s">
        <v>404</v>
      </c>
      <c r="F394" s="132">
        <v>60.98</v>
      </c>
      <c r="G394" s="120" t="s">
        <v>5</v>
      </c>
    </row>
    <row r="395" spans="1:7">
      <c r="A395" s="127">
        <v>43831</v>
      </c>
      <c r="B395" s="128" t="s">
        <v>1003</v>
      </c>
      <c r="C395" s="129">
        <v>0.45833333333333331</v>
      </c>
      <c r="D395" s="130">
        <v>43854</v>
      </c>
      <c r="E395" s="131" t="s">
        <v>404</v>
      </c>
      <c r="F395" s="132">
        <v>58.84</v>
      </c>
      <c r="G395" s="120" t="s">
        <v>5</v>
      </c>
    </row>
    <row r="396" spans="1:7">
      <c r="A396" s="127">
        <v>43831</v>
      </c>
      <c r="B396" s="128" t="s">
        <v>1004</v>
      </c>
      <c r="C396" s="129">
        <v>0.5</v>
      </c>
      <c r="D396" s="130">
        <v>43854</v>
      </c>
      <c r="E396" s="131" t="s">
        <v>404</v>
      </c>
      <c r="F396" s="132">
        <v>56.61</v>
      </c>
      <c r="G396" s="120" t="s">
        <v>5</v>
      </c>
    </row>
    <row r="397" spans="1:7">
      <c r="A397" s="127">
        <v>43831</v>
      </c>
      <c r="B397" s="128" t="s">
        <v>1005</v>
      </c>
      <c r="C397" s="129">
        <v>0.54166666666666663</v>
      </c>
      <c r="D397" s="130">
        <v>43854</v>
      </c>
      <c r="E397" s="131" t="s">
        <v>404</v>
      </c>
      <c r="F397" s="132">
        <v>53.29</v>
      </c>
      <c r="G397" s="120" t="s">
        <v>5</v>
      </c>
    </row>
    <row r="398" spans="1:7">
      <c r="A398" s="127">
        <v>43831</v>
      </c>
      <c r="B398" s="128" t="s">
        <v>1006</v>
      </c>
      <c r="C398" s="129">
        <v>0.58333333333333337</v>
      </c>
      <c r="D398" s="130">
        <v>43854</v>
      </c>
      <c r="E398" s="131" t="s">
        <v>404</v>
      </c>
      <c r="F398" s="132">
        <v>52</v>
      </c>
      <c r="G398" s="120" t="s">
        <v>5</v>
      </c>
    </row>
    <row r="399" spans="1:7">
      <c r="A399" s="127">
        <v>43831</v>
      </c>
      <c r="B399" s="128" t="s">
        <v>1007</v>
      </c>
      <c r="C399" s="129">
        <v>0.625</v>
      </c>
      <c r="D399" s="130">
        <v>43854</v>
      </c>
      <c r="E399" s="131" t="s">
        <v>404</v>
      </c>
      <c r="F399" s="132">
        <v>53.06</v>
      </c>
      <c r="G399" s="120" t="s">
        <v>5</v>
      </c>
    </row>
    <row r="400" spans="1:7">
      <c r="A400" s="127">
        <v>43831</v>
      </c>
      <c r="B400" s="128" t="s">
        <v>1009</v>
      </c>
      <c r="C400" s="129">
        <v>0.70833333333333337</v>
      </c>
      <c r="D400" s="130">
        <v>43854</v>
      </c>
      <c r="E400" s="131" t="s">
        <v>404</v>
      </c>
      <c r="F400" s="132">
        <v>57.08</v>
      </c>
      <c r="G400" s="120" t="s">
        <v>5</v>
      </c>
    </row>
    <row r="401" spans="1:7">
      <c r="A401" s="127">
        <v>43831</v>
      </c>
      <c r="B401" s="128" t="s">
        <v>1010</v>
      </c>
      <c r="C401" s="129">
        <v>0.75</v>
      </c>
      <c r="D401" s="130">
        <v>43854</v>
      </c>
      <c r="E401" s="131" t="s">
        <v>404</v>
      </c>
      <c r="F401" s="132">
        <v>60.97</v>
      </c>
      <c r="G401" s="120" t="s">
        <v>5</v>
      </c>
    </row>
    <row r="402" spans="1:7">
      <c r="A402" s="127">
        <v>43831</v>
      </c>
      <c r="B402" s="128" t="s">
        <v>1014</v>
      </c>
      <c r="C402" s="129">
        <v>0.91666666666666663</v>
      </c>
      <c r="D402" s="130">
        <v>43854</v>
      </c>
      <c r="E402" s="131" t="s">
        <v>404</v>
      </c>
      <c r="F402" s="132">
        <v>55.87</v>
      </c>
      <c r="G402" s="120" t="s">
        <v>5</v>
      </c>
    </row>
    <row r="403" spans="1:7">
      <c r="A403" s="127">
        <v>43831</v>
      </c>
      <c r="B403" s="128" t="s">
        <v>1020</v>
      </c>
      <c r="C403" s="129">
        <v>0.16666666666666666</v>
      </c>
      <c r="D403" s="130">
        <v>43855</v>
      </c>
      <c r="E403" s="131" t="s">
        <v>404</v>
      </c>
      <c r="F403" s="132">
        <v>44.94</v>
      </c>
      <c r="G403" s="120" t="s">
        <v>5</v>
      </c>
    </row>
    <row r="404" spans="1:7">
      <c r="A404" s="127">
        <v>43831</v>
      </c>
      <c r="B404" s="128" t="s">
        <v>1022</v>
      </c>
      <c r="C404" s="129">
        <v>0.25</v>
      </c>
      <c r="D404" s="130">
        <v>43855</v>
      </c>
      <c r="E404" s="131" t="s">
        <v>404</v>
      </c>
      <c r="F404" s="132">
        <v>44.75</v>
      </c>
      <c r="G404" s="120" t="s">
        <v>5</v>
      </c>
    </row>
    <row r="405" spans="1:7">
      <c r="A405" s="127">
        <v>43831</v>
      </c>
      <c r="B405" s="128" t="s">
        <v>1026</v>
      </c>
      <c r="C405" s="129">
        <v>0.41666666666666669</v>
      </c>
      <c r="D405" s="130">
        <v>43855</v>
      </c>
      <c r="E405" s="131" t="s">
        <v>404</v>
      </c>
      <c r="F405" s="132">
        <v>48.42</v>
      </c>
      <c r="G405" s="120" t="s">
        <v>5</v>
      </c>
    </row>
    <row r="406" spans="1:7">
      <c r="A406" s="127">
        <v>43831</v>
      </c>
      <c r="B406" s="128" t="s">
        <v>1028</v>
      </c>
      <c r="C406" s="129">
        <v>0.5</v>
      </c>
      <c r="D406" s="130">
        <v>43855</v>
      </c>
      <c r="E406" s="131" t="s">
        <v>404</v>
      </c>
      <c r="F406" s="132">
        <v>49.87</v>
      </c>
      <c r="G406" s="120" t="s">
        <v>5</v>
      </c>
    </row>
    <row r="407" spans="1:7">
      <c r="A407" s="127">
        <v>43831</v>
      </c>
      <c r="B407" s="128" t="s">
        <v>1029</v>
      </c>
      <c r="C407" s="129">
        <v>0.54166666666666663</v>
      </c>
      <c r="D407" s="130">
        <v>43855</v>
      </c>
      <c r="E407" s="131" t="s">
        <v>404</v>
      </c>
      <c r="F407" s="132">
        <v>49.87</v>
      </c>
      <c r="G407" s="120" t="s">
        <v>5</v>
      </c>
    </row>
    <row r="408" spans="1:7">
      <c r="A408" s="127">
        <v>43831</v>
      </c>
      <c r="B408" s="128" t="s">
        <v>1030</v>
      </c>
      <c r="C408" s="129">
        <v>0.58333333333333337</v>
      </c>
      <c r="D408" s="130">
        <v>43855</v>
      </c>
      <c r="E408" s="131" t="s">
        <v>404</v>
      </c>
      <c r="F408" s="132">
        <v>49.51</v>
      </c>
      <c r="G408" s="120" t="s">
        <v>5</v>
      </c>
    </row>
    <row r="409" spans="1:7">
      <c r="A409" s="127">
        <v>43831</v>
      </c>
      <c r="B409" s="128" t="s">
        <v>1031</v>
      </c>
      <c r="C409" s="129">
        <v>0.625</v>
      </c>
      <c r="D409" s="130">
        <v>43855</v>
      </c>
      <c r="E409" s="131" t="s">
        <v>404</v>
      </c>
      <c r="F409" s="132">
        <v>46.61</v>
      </c>
      <c r="G409" s="120" t="s">
        <v>5</v>
      </c>
    </row>
    <row r="410" spans="1:7">
      <c r="A410" s="127">
        <v>43831</v>
      </c>
      <c r="B410" s="128" t="s">
        <v>1034</v>
      </c>
      <c r="C410" s="129">
        <v>0.75</v>
      </c>
      <c r="D410" s="130">
        <v>43855</v>
      </c>
      <c r="E410" s="131" t="s">
        <v>404</v>
      </c>
      <c r="F410" s="132">
        <v>51.02</v>
      </c>
      <c r="G410" s="120" t="s">
        <v>5</v>
      </c>
    </row>
    <row r="411" spans="1:7">
      <c r="A411" s="127">
        <v>43831</v>
      </c>
      <c r="B411" s="128" t="s">
        <v>1035</v>
      </c>
      <c r="C411" s="129">
        <v>0.79166666666666663</v>
      </c>
      <c r="D411" s="130">
        <v>43855</v>
      </c>
      <c r="E411" s="131" t="s">
        <v>404</v>
      </c>
      <c r="F411" s="132">
        <v>52.98</v>
      </c>
      <c r="G411" s="120" t="s">
        <v>5</v>
      </c>
    </row>
    <row r="412" spans="1:7">
      <c r="A412" s="127">
        <v>43831</v>
      </c>
      <c r="B412" s="128" t="s">
        <v>1037</v>
      </c>
      <c r="C412" s="129">
        <v>0.875</v>
      </c>
      <c r="D412" s="130">
        <v>43855</v>
      </c>
      <c r="E412" s="131" t="s">
        <v>404</v>
      </c>
      <c r="F412" s="132">
        <v>53.68</v>
      </c>
      <c r="G412" s="120" t="s">
        <v>5</v>
      </c>
    </row>
    <row r="413" spans="1:7">
      <c r="A413" s="127">
        <v>43831</v>
      </c>
      <c r="B413" s="128" t="s">
        <v>1038</v>
      </c>
      <c r="C413" s="129">
        <v>0.91666666666666663</v>
      </c>
      <c r="D413" s="130">
        <v>43855</v>
      </c>
      <c r="E413" s="131" t="s">
        <v>404</v>
      </c>
      <c r="F413" s="132">
        <v>50.52</v>
      </c>
      <c r="G413" s="120" t="s">
        <v>5</v>
      </c>
    </row>
    <row r="414" spans="1:7">
      <c r="A414" s="127">
        <v>43831</v>
      </c>
      <c r="B414" s="128" t="s">
        <v>1042</v>
      </c>
      <c r="C414" s="129">
        <v>8.3333333333333329E-2</v>
      </c>
      <c r="D414" s="130">
        <v>43856</v>
      </c>
      <c r="E414" s="131" t="s">
        <v>404</v>
      </c>
      <c r="F414" s="132">
        <v>43.9</v>
      </c>
      <c r="G414" s="120" t="s">
        <v>5</v>
      </c>
    </row>
    <row r="415" spans="1:7">
      <c r="A415" s="127">
        <v>43831</v>
      </c>
      <c r="B415" s="128" t="s">
        <v>1043</v>
      </c>
      <c r="C415" s="129">
        <v>0.125</v>
      </c>
      <c r="D415" s="130">
        <v>43856</v>
      </c>
      <c r="E415" s="131" t="s">
        <v>404</v>
      </c>
      <c r="F415" s="132">
        <v>43.9</v>
      </c>
      <c r="G415" s="120" t="s">
        <v>5</v>
      </c>
    </row>
    <row r="416" spans="1:7">
      <c r="A416" s="127">
        <v>43831</v>
      </c>
      <c r="B416" s="128" t="s">
        <v>1059</v>
      </c>
      <c r="C416" s="129">
        <v>0.79166666666666663</v>
      </c>
      <c r="D416" s="130">
        <v>43856</v>
      </c>
      <c r="E416" s="131" t="s">
        <v>404</v>
      </c>
      <c r="F416" s="132">
        <v>44.43</v>
      </c>
      <c r="G416" s="120" t="s">
        <v>5</v>
      </c>
    </row>
    <row r="417" spans="1:7">
      <c r="A417" s="127">
        <v>43831</v>
      </c>
      <c r="B417" s="128" t="s">
        <v>1060</v>
      </c>
      <c r="C417" s="129">
        <v>0.83333333333333337</v>
      </c>
      <c r="D417" s="130">
        <v>43856</v>
      </c>
      <c r="E417" s="131" t="s">
        <v>404</v>
      </c>
      <c r="F417" s="132">
        <v>46.03</v>
      </c>
      <c r="G417" s="120" t="s">
        <v>5</v>
      </c>
    </row>
    <row r="418" spans="1:7">
      <c r="A418" s="127">
        <v>43831</v>
      </c>
      <c r="B418" s="128" t="s">
        <v>1064</v>
      </c>
      <c r="C418" s="129">
        <v>0</v>
      </c>
      <c r="D418" s="130">
        <v>43857</v>
      </c>
      <c r="E418" s="131" t="s">
        <v>404</v>
      </c>
      <c r="F418" s="132">
        <v>35.299999999999997</v>
      </c>
      <c r="G418" s="120" t="s">
        <v>5</v>
      </c>
    </row>
    <row r="419" spans="1:7">
      <c r="A419" s="127">
        <v>43831</v>
      </c>
      <c r="B419" s="128" t="s">
        <v>1066</v>
      </c>
      <c r="C419" s="129">
        <v>8.3333333333333329E-2</v>
      </c>
      <c r="D419" s="130">
        <v>43857</v>
      </c>
      <c r="E419" s="131" t="s">
        <v>404</v>
      </c>
      <c r="F419" s="132">
        <v>32</v>
      </c>
      <c r="G419" s="120" t="s">
        <v>5</v>
      </c>
    </row>
    <row r="420" spans="1:7">
      <c r="A420" s="127">
        <v>43831</v>
      </c>
      <c r="B420" s="128" t="s">
        <v>1069</v>
      </c>
      <c r="C420" s="129">
        <v>0.20833333333333334</v>
      </c>
      <c r="D420" s="130">
        <v>43857</v>
      </c>
      <c r="E420" s="131" t="s">
        <v>404</v>
      </c>
      <c r="F420" s="132">
        <v>32.11</v>
      </c>
      <c r="G420" s="120" t="s">
        <v>5</v>
      </c>
    </row>
    <row r="421" spans="1:7">
      <c r="A421" s="127">
        <v>43831</v>
      </c>
      <c r="B421" s="128" t="s">
        <v>1071</v>
      </c>
      <c r="C421" s="129">
        <v>0.29166666666666669</v>
      </c>
      <c r="D421" s="130">
        <v>43857</v>
      </c>
      <c r="E421" s="131" t="s">
        <v>404</v>
      </c>
      <c r="F421" s="132">
        <v>42.2</v>
      </c>
      <c r="G421" s="120" t="s">
        <v>5</v>
      </c>
    </row>
    <row r="422" spans="1:7">
      <c r="A422" s="127">
        <v>43831</v>
      </c>
      <c r="B422" s="128" t="s">
        <v>1072</v>
      </c>
      <c r="C422" s="129">
        <v>0.33333333333333331</v>
      </c>
      <c r="D422" s="130">
        <v>43857</v>
      </c>
      <c r="E422" s="131" t="s">
        <v>404</v>
      </c>
      <c r="F422" s="132">
        <v>45.73</v>
      </c>
      <c r="G422" s="120" t="s">
        <v>5</v>
      </c>
    </row>
    <row r="423" spans="1:7">
      <c r="A423" s="127">
        <v>43831</v>
      </c>
      <c r="B423" s="128" t="s">
        <v>1073</v>
      </c>
      <c r="C423" s="129">
        <v>0.375</v>
      </c>
      <c r="D423" s="130">
        <v>43857</v>
      </c>
      <c r="E423" s="131" t="s">
        <v>404</v>
      </c>
      <c r="F423" s="132">
        <v>45.5</v>
      </c>
      <c r="G423" s="120" t="s">
        <v>5</v>
      </c>
    </row>
    <row r="424" spans="1:7">
      <c r="A424" s="127">
        <v>43831</v>
      </c>
      <c r="B424" s="128" t="s">
        <v>1082</v>
      </c>
      <c r="C424" s="129">
        <v>0.75</v>
      </c>
      <c r="D424" s="130">
        <v>43857</v>
      </c>
      <c r="E424" s="131" t="s">
        <v>404</v>
      </c>
      <c r="F424" s="132">
        <v>45.46</v>
      </c>
      <c r="G424" s="120" t="s">
        <v>5</v>
      </c>
    </row>
    <row r="425" spans="1:7">
      <c r="A425" s="127">
        <v>43831</v>
      </c>
      <c r="B425" s="128" t="s">
        <v>1083</v>
      </c>
      <c r="C425" s="129">
        <v>0.79166666666666663</v>
      </c>
      <c r="D425" s="130">
        <v>43857</v>
      </c>
      <c r="E425" s="131" t="s">
        <v>404</v>
      </c>
      <c r="F425" s="132">
        <v>47.12</v>
      </c>
      <c r="G425" s="120" t="s">
        <v>5</v>
      </c>
    </row>
    <row r="426" spans="1:7">
      <c r="A426" s="127">
        <v>43831</v>
      </c>
      <c r="B426" s="128" t="s">
        <v>1084</v>
      </c>
      <c r="C426" s="129">
        <v>0.83333333333333337</v>
      </c>
      <c r="D426" s="130">
        <v>43857</v>
      </c>
      <c r="E426" s="131" t="s">
        <v>404</v>
      </c>
      <c r="F426" s="132">
        <v>43.72</v>
      </c>
      <c r="G426" s="120" t="s">
        <v>5</v>
      </c>
    </row>
    <row r="427" spans="1:7">
      <c r="A427" s="127">
        <v>43831</v>
      </c>
      <c r="B427" s="128" t="s">
        <v>1088</v>
      </c>
      <c r="C427" s="129">
        <v>0</v>
      </c>
      <c r="D427" s="130">
        <v>43858</v>
      </c>
      <c r="E427" s="131" t="s">
        <v>404</v>
      </c>
      <c r="F427" s="132">
        <v>27.79</v>
      </c>
      <c r="G427" s="120" t="s">
        <v>5</v>
      </c>
    </row>
    <row r="428" spans="1:7">
      <c r="A428" s="127">
        <v>43831</v>
      </c>
      <c r="B428" s="128" t="s">
        <v>1090</v>
      </c>
      <c r="C428" s="129">
        <v>8.3333333333333329E-2</v>
      </c>
      <c r="D428" s="130">
        <v>43858</v>
      </c>
      <c r="E428" s="131" t="s">
        <v>404</v>
      </c>
      <c r="F428" s="132">
        <v>25.64</v>
      </c>
      <c r="G428" s="120" t="s">
        <v>5</v>
      </c>
    </row>
    <row r="429" spans="1:7">
      <c r="A429" s="127">
        <v>43831</v>
      </c>
      <c r="B429" s="128" t="s">
        <v>1091</v>
      </c>
      <c r="C429" s="129">
        <v>0.125</v>
      </c>
      <c r="D429" s="130">
        <v>43858</v>
      </c>
      <c r="E429" s="131" t="s">
        <v>404</v>
      </c>
      <c r="F429" s="132">
        <v>24.99</v>
      </c>
      <c r="G429" s="120" t="s">
        <v>5</v>
      </c>
    </row>
    <row r="430" spans="1:7">
      <c r="A430" s="127">
        <v>43831</v>
      </c>
      <c r="B430" s="128" t="s">
        <v>1095</v>
      </c>
      <c r="C430" s="129">
        <v>0.29166666666666669</v>
      </c>
      <c r="D430" s="130">
        <v>43858</v>
      </c>
      <c r="E430" s="131" t="s">
        <v>404</v>
      </c>
      <c r="F430" s="132">
        <v>41.94</v>
      </c>
      <c r="G430" s="120" t="s">
        <v>5</v>
      </c>
    </row>
    <row r="431" spans="1:7">
      <c r="A431" s="127">
        <v>43831</v>
      </c>
      <c r="B431" s="128" t="s">
        <v>1096</v>
      </c>
      <c r="C431" s="129">
        <v>0.33333333333333331</v>
      </c>
      <c r="D431" s="130">
        <v>43858</v>
      </c>
      <c r="E431" s="131" t="s">
        <v>404</v>
      </c>
      <c r="F431" s="132">
        <v>44.94</v>
      </c>
      <c r="G431" s="120" t="s">
        <v>5</v>
      </c>
    </row>
    <row r="432" spans="1:7">
      <c r="A432" s="127">
        <v>43831</v>
      </c>
      <c r="B432" s="128" t="s">
        <v>1097</v>
      </c>
      <c r="C432" s="129">
        <v>0.375</v>
      </c>
      <c r="D432" s="130">
        <v>43858</v>
      </c>
      <c r="E432" s="131" t="s">
        <v>404</v>
      </c>
      <c r="F432" s="132">
        <v>44.33</v>
      </c>
      <c r="G432" s="120" t="s">
        <v>5</v>
      </c>
    </row>
    <row r="433" spans="1:7">
      <c r="A433" s="127">
        <v>43831</v>
      </c>
      <c r="B433" s="128" t="s">
        <v>1099</v>
      </c>
      <c r="C433" s="129">
        <v>0.45833333333333331</v>
      </c>
      <c r="D433" s="130">
        <v>43858</v>
      </c>
      <c r="E433" s="131" t="s">
        <v>404</v>
      </c>
      <c r="F433" s="132">
        <v>42.18</v>
      </c>
      <c r="G433" s="120" t="s">
        <v>5</v>
      </c>
    </row>
    <row r="434" spans="1:7">
      <c r="A434" s="127">
        <v>43831</v>
      </c>
      <c r="B434" s="128" t="s">
        <v>1100</v>
      </c>
      <c r="C434" s="129">
        <v>0.5</v>
      </c>
      <c r="D434" s="130">
        <v>43858</v>
      </c>
      <c r="E434" s="131" t="s">
        <v>404</v>
      </c>
      <c r="F434" s="132">
        <v>41.89</v>
      </c>
      <c r="G434" s="120" t="s">
        <v>5</v>
      </c>
    </row>
    <row r="435" spans="1:7">
      <c r="A435" s="127">
        <v>43831</v>
      </c>
      <c r="B435" s="128" t="s">
        <v>1110</v>
      </c>
      <c r="C435" s="129">
        <v>0.91666666666666663</v>
      </c>
      <c r="D435" s="130">
        <v>43858</v>
      </c>
      <c r="E435" s="131" t="s">
        <v>404</v>
      </c>
      <c r="F435" s="132">
        <v>44.94</v>
      </c>
      <c r="G435" s="120" t="s">
        <v>5</v>
      </c>
    </row>
    <row r="436" spans="1:7">
      <c r="A436" s="127">
        <v>43831</v>
      </c>
      <c r="B436" s="128" t="s">
        <v>1111</v>
      </c>
      <c r="C436" s="129">
        <v>0.95833333333333337</v>
      </c>
      <c r="D436" s="130">
        <v>43858</v>
      </c>
      <c r="E436" s="131" t="s">
        <v>404</v>
      </c>
      <c r="F436" s="132">
        <v>43.05</v>
      </c>
      <c r="G436" s="120" t="s">
        <v>5</v>
      </c>
    </row>
    <row r="437" spans="1:7">
      <c r="A437" s="127">
        <v>43831</v>
      </c>
      <c r="B437" s="128" t="s">
        <v>1120</v>
      </c>
      <c r="C437" s="129">
        <v>0.33333333333333331</v>
      </c>
      <c r="D437" s="130">
        <v>43859</v>
      </c>
      <c r="E437" s="131" t="s">
        <v>404</v>
      </c>
      <c r="F437" s="132">
        <v>44.72</v>
      </c>
      <c r="G437" s="120" t="s">
        <v>5</v>
      </c>
    </row>
    <row r="438" spans="1:7">
      <c r="A438" s="127">
        <v>43831</v>
      </c>
      <c r="B438" s="128" t="s">
        <v>1121</v>
      </c>
      <c r="C438" s="129">
        <v>0.375</v>
      </c>
      <c r="D438" s="130">
        <v>43859</v>
      </c>
      <c r="E438" s="131" t="s">
        <v>404</v>
      </c>
      <c r="F438" s="132">
        <v>44.01</v>
      </c>
      <c r="G438" s="120" t="s">
        <v>5</v>
      </c>
    </row>
    <row r="439" spans="1:7">
      <c r="A439" s="127">
        <v>43831</v>
      </c>
      <c r="B439" s="128" t="s">
        <v>1122</v>
      </c>
      <c r="C439" s="129">
        <v>0.41666666666666669</v>
      </c>
      <c r="D439" s="130">
        <v>43859</v>
      </c>
      <c r="E439" s="131" t="s">
        <v>404</v>
      </c>
      <c r="F439" s="132">
        <v>43.41</v>
      </c>
      <c r="G439" s="120" t="s">
        <v>5</v>
      </c>
    </row>
    <row r="440" spans="1:7">
      <c r="A440" s="127">
        <v>43831</v>
      </c>
      <c r="B440" s="128" t="s">
        <v>1125</v>
      </c>
      <c r="C440" s="129">
        <v>0.54166666666666663</v>
      </c>
      <c r="D440" s="130">
        <v>43859</v>
      </c>
      <c r="E440" s="131" t="s">
        <v>404</v>
      </c>
      <c r="F440" s="132">
        <v>41.94</v>
      </c>
      <c r="G440" s="120" t="s">
        <v>5</v>
      </c>
    </row>
    <row r="441" spans="1:7">
      <c r="A441" s="127">
        <v>43831</v>
      </c>
      <c r="B441" s="128" t="s">
        <v>1130</v>
      </c>
      <c r="C441" s="129">
        <v>0.75</v>
      </c>
      <c r="D441" s="130">
        <v>43859</v>
      </c>
      <c r="E441" s="131" t="s">
        <v>404</v>
      </c>
      <c r="F441" s="132">
        <v>45.01</v>
      </c>
      <c r="G441" s="120" t="s">
        <v>5</v>
      </c>
    </row>
    <row r="442" spans="1:7">
      <c r="A442" s="127">
        <v>43831</v>
      </c>
      <c r="B442" s="128" t="s">
        <v>1131</v>
      </c>
      <c r="C442" s="129">
        <v>0.79166666666666663</v>
      </c>
      <c r="D442" s="130">
        <v>43859</v>
      </c>
      <c r="E442" s="131" t="s">
        <v>404</v>
      </c>
      <c r="F442" s="132">
        <v>45.1</v>
      </c>
      <c r="G442" s="120" t="s">
        <v>5</v>
      </c>
    </row>
    <row r="443" spans="1:7">
      <c r="A443" s="127">
        <v>43831</v>
      </c>
      <c r="B443" s="128" t="s">
        <v>1132</v>
      </c>
      <c r="C443" s="129">
        <v>0.83333333333333337</v>
      </c>
      <c r="D443" s="130">
        <v>43859</v>
      </c>
      <c r="E443" s="131" t="s">
        <v>404</v>
      </c>
      <c r="F443" s="132">
        <v>46.47</v>
      </c>
      <c r="G443" s="120" t="s">
        <v>5</v>
      </c>
    </row>
    <row r="444" spans="1:7">
      <c r="A444" s="127">
        <v>43831</v>
      </c>
      <c r="B444" s="128" t="s">
        <v>1133</v>
      </c>
      <c r="C444" s="129">
        <v>0.875</v>
      </c>
      <c r="D444" s="130">
        <v>43859</v>
      </c>
      <c r="E444" s="131" t="s">
        <v>404</v>
      </c>
      <c r="F444" s="132">
        <v>45.05</v>
      </c>
      <c r="G444" s="120" t="s">
        <v>5</v>
      </c>
    </row>
    <row r="445" spans="1:7">
      <c r="A445" s="127">
        <v>43831</v>
      </c>
      <c r="B445" s="128" t="s">
        <v>1134</v>
      </c>
      <c r="C445" s="129">
        <v>0.91666666666666663</v>
      </c>
      <c r="D445" s="130">
        <v>43859</v>
      </c>
      <c r="E445" s="131" t="s">
        <v>404</v>
      </c>
      <c r="F445" s="132">
        <v>43.03</v>
      </c>
      <c r="G445" s="120" t="s">
        <v>5</v>
      </c>
    </row>
    <row r="446" spans="1:7">
      <c r="A446" s="127">
        <v>43831</v>
      </c>
      <c r="B446" s="128" t="s">
        <v>1138</v>
      </c>
      <c r="C446" s="129">
        <v>8.3333333333333329E-2</v>
      </c>
      <c r="D446" s="130">
        <v>43860</v>
      </c>
      <c r="E446" s="131" t="s">
        <v>404</v>
      </c>
      <c r="F446" s="132">
        <v>26.9</v>
      </c>
      <c r="G446" s="120" t="s">
        <v>5</v>
      </c>
    </row>
    <row r="447" spans="1:7">
      <c r="A447" s="127">
        <v>43831</v>
      </c>
      <c r="B447" s="128" t="s">
        <v>1139</v>
      </c>
      <c r="C447" s="129">
        <v>0.125</v>
      </c>
      <c r="D447" s="130">
        <v>43860</v>
      </c>
      <c r="E447" s="131" t="s">
        <v>404</v>
      </c>
      <c r="F447" s="132">
        <v>26.2</v>
      </c>
      <c r="G447" s="120" t="s">
        <v>5</v>
      </c>
    </row>
    <row r="448" spans="1:7">
      <c r="A448" s="127">
        <v>43831</v>
      </c>
      <c r="B448" s="128" t="s">
        <v>1141</v>
      </c>
      <c r="C448" s="129">
        <v>0.20833333333333334</v>
      </c>
      <c r="D448" s="130">
        <v>43860</v>
      </c>
      <c r="E448" s="131" t="s">
        <v>404</v>
      </c>
      <c r="F448" s="132">
        <v>27.01</v>
      </c>
      <c r="G448" s="120" t="s">
        <v>5</v>
      </c>
    </row>
    <row r="449" spans="1:7">
      <c r="A449" s="127">
        <v>43831</v>
      </c>
      <c r="B449" s="128" t="s">
        <v>1143</v>
      </c>
      <c r="C449" s="129">
        <v>0.29166666666666669</v>
      </c>
      <c r="D449" s="130">
        <v>43860</v>
      </c>
      <c r="E449" s="131" t="s">
        <v>404</v>
      </c>
      <c r="F449" s="132">
        <v>44.27</v>
      </c>
      <c r="G449" s="120" t="s">
        <v>5</v>
      </c>
    </row>
    <row r="450" spans="1:7">
      <c r="A450" s="127">
        <v>43831</v>
      </c>
      <c r="B450" s="128" t="s">
        <v>1145</v>
      </c>
      <c r="C450" s="129">
        <v>0.375</v>
      </c>
      <c r="D450" s="130">
        <v>43860</v>
      </c>
      <c r="E450" s="131" t="s">
        <v>404</v>
      </c>
      <c r="F450" s="132">
        <v>45.29</v>
      </c>
      <c r="G450" s="120" t="s">
        <v>5</v>
      </c>
    </row>
    <row r="451" spans="1:7">
      <c r="A451" s="127">
        <v>43831</v>
      </c>
      <c r="B451" s="128" t="s">
        <v>1147</v>
      </c>
      <c r="C451" s="129">
        <v>0.45833333333333331</v>
      </c>
      <c r="D451" s="130">
        <v>43860</v>
      </c>
      <c r="E451" s="131" t="s">
        <v>404</v>
      </c>
      <c r="F451" s="132">
        <v>43.04</v>
      </c>
      <c r="G451" s="120" t="s">
        <v>5</v>
      </c>
    </row>
    <row r="452" spans="1:7">
      <c r="A452" s="127">
        <v>43831</v>
      </c>
      <c r="B452" s="128" t="s">
        <v>1148</v>
      </c>
      <c r="C452" s="129">
        <v>0.5</v>
      </c>
      <c r="D452" s="130">
        <v>43860</v>
      </c>
      <c r="E452" s="131" t="s">
        <v>404</v>
      </c>
      <c r="F452" s="132">
        <v>41.62</v>
      </c>
      <c r="G452" s="120" t="s">
        <v>5</v>
      </c>
    </row>
    <row r="453" spans="1:7">
      <c r="A453" s="127">
        <v>43831</v>
      </c>
      <c r="B453" s="128" t="s">
        <v>1149</v>
      </c>
      <c r="C453" s="129">
        <v>0.54166666666666663</v>
      </c>
      <c r="D453" s="130">
        <v>43860</v>
      </c>
      <c r="E453" s="131" t="s">
        <v>404</v>
      </c>
      <c r="F453" s="132">
        <v>40.08</v>
      </c>
      <c r="G453" s="120" t="s">
        <v>5</v>
      </c>
    </row>
    <row r="454" spans="1:7">
      <c r="A454" s="127">
        <v>43831</v>
      </c>
      <c r="B454" s="128" t="s">
        <v>1154</v>
      </c>
      <c r="C454" s="129">
        <v>0.75</v>
      </c>
      <c r="D454" s="130">
        <v>43860</v>
      </c>
      <c r="E454" s="131" t="s">
        <v>404</v>
      </c>
      <c r="F454" s="132">
        <v>43.01</v>
      </c>
      <c r="G454" s="120" t="s">
        <v>5</v>
      </c>
    </row>
    <row r="455" spans="1:7">
      <c r="A455" s="127">
        <v>43831</v>
      </c>
      <c r="B455" s="128" t="s">
        <v>1155</v>
      </c>
      <c r="C455" s="129">
        <v>0.79166666666666663</v>
      </c>
      <c r="D455" s="130">
        <v>43860</v>
      </c>
      <c r="E455" s="131" t="s">
        <v>404</v>
      </c>
      <c r="F455" s="132">
        <v>43.32</v>
      </c>
      <c r="G455" s="120" t="s">
        <v>5</v>
      </c>
    </row>
    <row r="456" spans="1:7">
      <c r="A456" s="127">
        <v>43831</v>
      </c>
      <c r="B456" s="128" t="s">
        <v>1156</v>
      </c>
      <c r="C456" s="129">
        <v>0.83333333333333337</v>
      </c>
      <c r="D456" s="130">
        <v>43860</v>
      </c>
      <c r="E456" s="131" t="s">
        <v>404</v>
      </c>
      <c r="F456" s="132">
        <v>45.01</v>
      </c>
      <c r="G456" s="120" t="s">
        <v>5</v>
      </c>
    </row>
    <row r="457" spans="1:7">
      <c r="A457" s="127">
        <v>43831</v>
      </c>
      <c r="B457" s="128" t="s">
        <v>1157</v>
      </c>
      <c r="C457" s="129">
        <v>0.875</v>
      </c>
      <c r="D457" s="130">
        <v>43860</v>
      </c>
      <c r="E457" s="131" t="s">
        <v>404</v>
      </c>
      <c r="F457" s="132">
        <v>43.23</v>
      </c>
      <c r="G457" s="120" t="s">
        <v>5</v>
      </c>
    </row>
    <row r="458" spans="1:7">
      <c r="A458" s="127">
        <v>43831</v>
      </c>
      <c r="B458" s="128" t="s">
        <v>1158</v>
      </c>
      <c r="C458" s="129">
        <v>0.91666666666666663</v>
      </c>
      <c r="D458" s="130">
        <v>43860</v>
      </c>
      <c r="E458" s="131" t="s">
        <v>404</v>
      </c>
      <c r="F458" s="132">
        <v>43.01</v>
      </c>
      <c r="G458" s="120" t="s">
        <v>5</v>
      </c>
    </row>
    <row r="459" spans="1:7">
      <c r="A459" s="127">
        <v>43831</v>
      </c>
      <c r="B459" s="128" t="s">
        <v>1168</v>
      </c>
      <c r="C459" s="129">
        <v>0.33333333333333331</v>
      </c>
      <c r="D459" s="130">
        <v>43861</v>
      </c>
      <c r="E459" s="131" t="s">
        <v>404</v>
      </c>
      <c r="F459" s="132">
        <v>42.63</v>
      </c>
      <c r="G459" s="120" t="s">
        <v>5</v>
      </c>
    </row>
    <row r="460" spans="1:7">
      <c r="A460" s="127">
        <v>43831</v>
      </c>
      <c r="B460" s="128" t="s">
        <v>1169</v>
      </c>
      <c r="C460" s="129">
        <v>0.375</v>
      </c>
      <c r="D460" s="130">
        <v>43861</v>
      </c>
      <c r="E460" s="131" t="s">
        <v>404</v>
      </c>
      <c r="F460" s="132">
        <v>43.2</v>
      </c>
      <c r="G460" s="120" t="s">
        <v>5</v>
      </c>
    </row>
    <row r="461" spans="1:7">
      <c r="A461" s="127">
        <v>43831</v>
      </c>
      <c r="B461" s="128" t="s">
        <v>1170</v>
      </c>
      <c r="C461" s="129">
        <v>0.41666666666666669</v>
      </c>
      <c r="D461" s="130">
        <v>43861</v>
      </c>
      <c r="E461" s="131" t="s">
        <v>404</v>
      </c>
      <c r="F461" s="132">
        <v>43.2</v>
      </c>
      <c r="G461" s="120" t="s">
        <v>5</v>
      </c>
    </row>
    <row r="462" spans="1:7">
      <c r="A462" s="127">
        <v>43831</v>
      </c>
      <c r="B462" s="128" t="s">
        <v>1171</v>
      </c>
      <c r="C462" s="129">
        <v>0.45833333333333331</v>
      </c>
      <c r="D462" s="130">
        <v>43861</v>
      </c>
      <c r="E462" s="131" t="s">
        <v>404</v>
      </c>
      <c r="F462" s="132">
        <v>42.63</v>
      </c>
      <c r="G462" s="120" t="s">
        <v>5</v>
      </c>
    </row>
    <row r="463" spans="1:7">
      <c r="A463" s="127">
        <v>43831</v>
      </c>
      <c r="B463" s="128" t="s">
        <v>1179</v>
      </c>
      <c r="C463" s="129">
        <v>0.79166666666666663</v>
      </c>
      <c r="D463" s="130">
        <v>43861</v>
      </c>
      <c r="E463" s="131" t="s">
        <v>404</v>
      </c>
      <c r="F463" s="132">
        <v>41.89</v>
      </c>
      <c r="G463" s="120" t="s">
        <v>5</v>
      </c>
    </row>
    <row r="464" spans="1:7">
      <c r="A464" s="127">
        <v>43831</v>
      </c>
      <c r="B464" s="128" t="s">
        <v>1180</v>
      </c>
      <c r="C464" s="129">
        <v>0.83333333333333337</v>
      </c>
      <c r="D464" s="130">
        <v>43861</v>
      </c>
      <c r="E464" s="131" t="s">
        <v>404</v>
      </c>
      <c r="F464" s="132">
        <v>41.6</v>
      </c>
      <c r="G464" s="120" t="s">
        <v>5</v>
      </c>
    </row>
    <row r="465" spans="1:7">
      <c r="A465" s="127">
        <v>43831</v>
      </c>
      <c r="B465" s="128" t="s">
        <v>1181</v>
      </c>
      <c r="C465" s="129">
        <v>0.875</v>
      </c>
      <c r="D465" s="130">
        <v>43861</v>
      </c>
      <c r="E465" s="131" t="s">
        <v>404</v>
      </c>
      <c r="F465" s="132">
        <v>40.03</v>
      </c>
      <c r="G465" s="120" t="s">
        <v>5</v>
      </c>
    </row>
    <row r="466" spans="1:7">
      <c r="A466" s="127">
        <v>43831</v>
      </c>
      <c r="B466" s="128" t="s">
        <v>1183</v>
      </c>
      <c r="C466" s="129">
        <v>0.95833333333333337</v>
      </c>
      <c r="D466" s="130">
        <v>43861</v>
      </c>
      <c r="E466" s="131" t="s">
        <v>404</v>
      </c>
      <c r="F466" s="132">
        <v>31.6</v>
      </c>
      <c r="G466" s="120" t="s">
        <v>5</v>
      </c>
    </row>
    <row r="467" spans="1:7">
      <c r="A467" s="127">
        <v>43862</v>
      </c>
      <c r="B467" s="128" t="s">
        <v>1185</v>
      </c>
      <c r="C467" s="129">
        <v>4.1666666666666664E-2</v>
      </c>
      <c r="D467" s="130">
        <v>43862</v>
      </c>
      <c r="E467" s="131" t="s">
        <v>404</v>
      </c>
      <c r="F467" s="132">
        <v>24.91</v>
      </c>
      <c r="G467" s="120" t="s">
        <v>5</v>
      </c>
    </row>
    <row r="468" spans="1:7">
      <c r="A468" s="127">
        <v>43862</v>
      </c>
      <c r="B468" s="128" t="s">
        <v>1188</v>
      </c>
      <c r="C468" s="129">
        <v>0.16666666666666666</v>
      </c>
      <c r="D468" s="130">
        <v>43862</v>
      </c>
      <c r="E468" s="131" t="s">
        <v>404</v>
      </c>
      <c r="F468" s="132">
        <v>18.690000000000001</v>
      </c>
      <c r="G468" s="120" t="s">
        <v>5</v>
      </c>
    </row>
    <row r="469" spans="1:7">
      <c r="A469" s="127">
        <v>43862</v>
      </c>
      <c r="B469" s="128" t="s">
        <v>1193</v>
      </c>
      <c r="C469" s="129">
        <v>0.375</v>
      </c>
      <c r="D469" s="130">
        <v>43862</v>
      </c>
      <c r="E469" s="131" t="s">
        <v>404</v>
      </c>
      <c r="F469" s="132">
        <v>30.1</v>
      </c>
      <c r="G469" s="120" t="s">
        <v>5</v>
      </c>
    </row>
    <row r="470" spans="1:7">
      <c r="A470" s="127">
        <v>43862</v>
      </c>
      <c r="B470" s="128" t="s">
        <v>1194</v>
      </c>
      <c r="C470" s="129">
        <v>0.41666666666666669</v>
      </c>
      <c r="D470" s="130">
        <v>43862</v>
      </c>
      <c r="E470" s="131" t="s">
        <v>404</v>
      </c>
      <c r="F470" s="132">
        <v>32.21</v>
      </c>
      <c r="G470" s="120" t="s">
        <v>5</v>
      </c>
    </row>
    <row r="471" spans="1:7">
      <c r="A471" s="127">
        <v>43862</v>
      </c>
      <c r="B471" s="128" t="s">
        <v>1195</v>
      </c>
      <c r="C471" s="129">
        <v>0.45833333333333331</v>
      </c>
      <c r="D471" s="130">
        <v>43862</v>
      </c>
      <c r="E471" s="131" t="s">
        <v>404</v>
      </c>
      <c r="F471" s="132">
        <v>32.21</v>
      </c>
      <c r="G471" s="120" t="s">
        <v>5</v>
      </c>
    </row>
    <row r="472" spans="1:7">
      <c r="A472" s="127">
        <v>43862</v>
      </c>
      <c r="B472" s="128" t="s">
        <v>1199</v>
      </c>
      <c r="C472" s="129">
        <v>0.625</v>
      </c>
      <c r="D472" s="130">
        <v>43862</v>
      </c>
      <c r="E472" s="131" t="s">
        <v>404</v>
      </c>
      <c r="F472" s="132">
        <v>26.13</v>
      </c>
      <c r="G472" s="120" t="s">
        <v>5</v>
      </c>
    </row>
    <row r="473" spans="1:7">
      <c r="A473" s="127">
        <v>43862</v>
      </c>
      <c r="B473" s="128" t="s">
        <v>1201</v>
      </c>
      <c r="C473" s="129">
        <v>0.70833333333333337</v>
      </c>
      <c r="D473" s="130">
        <v>43862</v>
      </c>
      <c r="E473" s="131" t="s">
        <v>404</v>
      </c>
      <c r="F473" s="132">
        <v>30.03</v>
      </c>
      <c r="G473" s="120" t="s">
        <v>5</v>
      </c>
    </row>
    <row r="474" spans="1:7">
      <c r="A474" s="127">
        <v>43862</v>
      </c>
      <c r="B474" s="128" t="s">
        <v>1202</v>
      </c>
      <c r="C474" s="129">
        <v>0.75</v>
      </c>
      <c r="D474" s="130">
        <v>43862</v>
      </c>
      <c r="E474" s="131" t="s">
        <v>404</v>
      </c>
      <c r="F474" s="132">
        <v>36.630000000000003</v>
      </c>
      <c r="G474" s="120" t="s">
        <v>5</v>
      </c>
    </row>
    <row r="475" spans="1:7">
      <c r="A475" s="127">
        <v>43862</v>
      </c>
      <c r="B475" s="128" t="s">
        <v>1203</v>
      </c>
      <c r="C475" s="129">
        <v>0.79166666666666663</v>
      </c>
      <c r="D475" s="130">
        <v>43862</v>
      </c>
      <c r="E475" s="131" t="s">
        <v>404</v>
      </c>
      <c r="F475" s="132">
        <v>39.630000000000003</v>
      </c>
      <c r="G475" s="120" t="s">
        <v>5</v>
      </c>
    </row>
    <row r="476" spans="1:7">
      <c r="A476" s="127">
        <v>43862</v>
      </c>
      <c r="B476" s="128" t="s">
        <v>1204</v>
      </c>
      <c r="C476" s="129">
        <v>0.83333333333333337</v>
      </c>
      <c r="D476" s="130">
        <v>43862</v>
      </c>
      <c r="E476" s="131" t="s">
        <v>404</v>
      </c>
      <c r="F476" s="132">
        <v>40.1</v>
      </c>
      <c r="G476" s="120" t="s">
        <v>5</v>
      </c>
    </row>
    <row r="477" spans="1:7">
      <c r="A477" s="127">
        <v>43862</v>
      </c>
      <c r="B477" s="128" t="s">
        <v>1205</v>
      </c>
      <c r="C477" s="129">
        <v>0.875</v>
      </c>
      <c r="D477" s="130">
        <v>43862</v>
      </c>
      <c r="E477" s="131" t="s">
        <v>404</v>
      </c>
      <c r="F477" s="132">
        <v>39.83</v>
      </c>
      <c r="G477" s="120" t="s">
        <v>5</v>
      </c>
    </row>
    <row r="478" spans="1:7">
      <c r="A478" s="127">
        <v>43862</v>
      </c>
      <c r="B478" s="128" t="s">
        <v>1206</v>
      </c>
      <c r="C478" s="129">
        <v>0.91666666666666663</v>
      </c>
      <c r="D478" s="130">
        <v>43862</v>
      </c>
      <c r="E478" s="131" t="s">
        <v>404</v>
      </c>
      <c r="F478" s="132">
        <v>38.25</v>
      </c>
      <c r="G478" s="120" t="s">
        <v>5</v>
      </c>
    </row>
    <row r="479" spans="1:7">
      <c r="A479" s="127">
        <v>43862</v>
      </c>
      <c r="B479" s="128" t="s">
        <v>1207</v>
      </c>
      <c r="C479" s="129">
        <v>0.95833333333333337</v>
      </c>
      <c r="D479" s="130">
        <v>43862</v>
      </c>
      <c r="E479" s="131" t="s">
        <v>404</v>
      </c>
      <c r="F479" s="132">
        <v>33.21</v>
      </c>
      <c r="G479" s="120" t="s">
        <v>5</v>
      </c>
    </row>
    <row r="480" spans="1:7">
      <c r="A480" s="127">
        <v>43862</v>
      </c>
      <c r="B480" s="128" t="s">
        <v>1208</v>
      </c>
      <c r="C480" s="129">
        <v>0</v>
      </c>
      <c r="D480" s="130">
        <v>43863</v>
      </c>
      <c r="E480" s="131" t="s">
        <v>404</v>
      </c>
      <c r="F480" s="132">
        <v>30.37</v>
      </c>
      <c r="G480" s="120" t="s">
        <v>5</v>
      </c>
    </row>
    <row r="481" spans="1:7">
      <c r="A481" s="127">
        <v>43862</v>
      </c>
      <c r="B481" s="128" t="s">
        <v>1217</v>
      </c>
      <c r="C481" s="129">
        <v>0.375</v>
      </c>
      <c r="D481" s="130">
        <v>43863</v>
      </c>
      <c r="E481" s="131" t="s">
        <v>404</v>
      </c>
      <c r="F481" s="132">
        <v>25.51</v>
      </c>
      <c r="G481" s="120" t="s">
        <v>5</v>
      </c>
    </row>
    <row r="482" spans="1:7">
      <c r="A482" s="127">
        <v>43862</v>
      </c>
      <c r="B482" s="128" t="s">
        <v>1218</v>
      </c>
      <c r="C482" s="129">
        <v>0.41666666666666669</v>
      </c>
      <c r="D482" s="130">
        <v>43863</v>
      </c>
      <c r="E482" s="131" t="s">
        <v>404</v>
      </c>
      <c r="F482" s="132">
        <v>28.03</v>
      </c>
      <c r="G482" s="120" t="s">
        <v>5</v>
      </c>
    </row>
    <row r="483" spans="1:7">
      <c r="A483" s="127">
        <v>43862</v>
      </c>
      <c r="B483" s="128" t="s">
        <v>1220</v>
      </c>
      <c r="C483" s="129">
        <v>0.5</v>
      </c>
      <c r="D483" s="130">
        <v>43863</v>
      </c>
      <c r="E483" s="131" t="s">
        <v>404</v>
      </c>
      <c r="F483" s="132">
        <v>28.03</v>
      </c>
      <c r="G483" s="120" t="s">
        <v>5</v>
      </c>
    </row>
    <row r="484" spans="1:7">
      <c r="A484" s="127">
        <v>43862</v>
      </c>
      <c r="B484" s="128" t="s">
        <v>1226</v>
      </c>
      <c r="C484" s="129">
        <v>0.75</v>
      </c>
      <c r="D484" s="130">
        <v>43863</v>
      </c>
      <c r="E484" s="131" t="s">
        <v>404</v>
      </c>
      <c r="F484" s="132">
        <v>35.020000000000003</v>
      </c>
      <c r="G484" s="120" t="s">
        <v>5</v>
      </c>
    </row>
    <row r="485" spans="1:7">
      <c r="A485" s="127">
        <v>43862</v>
      </c>
      <c r="B485" s="128" t="s">
        <v>1227</v>
      </c>
      <c r="C485" s="129">
        <v>0.79166666666666663</v>
      </c>
      <c r="D485" s="130">
        <v>43863</v>
      </c>
      <c r="E485" s="131" t="s">
        <v>404</v>
      </c>
      <c r="F485" s="132">
        <v>42.61</v>
      </c>
      <c r="G485" s="120" t="s">
        <v>5</v>
      </c>
    </row>
    <row r="486" spans="1:7">
      <c r="A486" s="127">
        <v>43862</v>
      </c>
      <c r="B486" s="128" t="s">
        <v>1228</v>
      </c>
      <c r="C486" s="129">
        <v>0.83333333333333337</v>
      </c>
      <c r="D486" s="130">
        <v>43863</v>
      </c>
      <c r="E486" s="131" t="s">
        <v>404</v>
      </c>
      <c r="F486" s="132">
        <v>45.19</v>
      </c>
      <c r="G486" s="120" t="s">
        <v>5</v>
      </c>
    </row>
    <row r="487" spans="1:7">
      <c r="A487" s="127">
        <v>43862</v>
      </c>
      <c r="B487" s="128" t="s">
        <v>1229</v>
      </c>
      <c r="C487" s="129">
        <v>0.875</v>
      </c>
      <c r="D487" s="130">
        <v>43863</v>
      </c>
      <c r="E487" s="131" t="s">
        <v>404</v>
      </c>
      <c r="F487" s="132">
        <v>45.17</v>
      </c>
      <c r="G487" s="120" t="s">
        <v>5</v>
      </c>
    </row>
    <row r="488" spans="1:7">
      <c r="A488" s="127">
        <v>43862</v>
      </c>
      <c r="B488" s="128" t="s">
        <v>1230</v>
      </c>
      <c r="C488" s="129">
        <v>0.91666666666666663</v>
      </c>
      <c r="D488" s="130">
        <v>43863</v>
      </c>
      <c r="E488" s="131" t="s">
        <v>404</v>
      </c>
      <c r="F488" s="132">
        <v>42.02</v>
      </c>
      <c r="G488" s="120" t="s">
        <v>5</v>
      </c>
    </row>
    <row r="489" spans="1:7">
      <c r="A489" s="127">
        <v>43862</v>
      </c>
      <c r="B489" s="128" t="s">
        <v>1231</v>
      </c>
      <c r="C489" s="129">
        <v>0.95833333333333337</v>
      </c>
      <c r="D489" s="130">
        <v>43863</v>
      </c>
      <c r="E489" s="131" t="s">
        <v>404</v>
      </c>
      <c r="F489" s="132">
        <v>36.08</v>
      </c>
      <c r="G489" s="120" t="s">
        <v>5</v>
      </c>
    </row>
    <row r="490" spans="1:7">
      <c r="A490" s="127">
        <v>43862</v>
      </c>
      <c r="B490" s="128" t="s">
        <v>1239</v>
      </c>
      <c r="C490" s="129">
        <v>0.29166666666666669</v>
      </c>
      <c r="D490" s="130">
        <v>43864</v>
      </c>
      <c r="E490" s="131" t="s">
        <v>404</v>
      </c>
      <c r="F490" s="132">
        <v>42.61</v>
      </c>
      <c r="G490" s="120" t="s">
        <v>5</v>
      </c>
    </row>
    <row r="491" spans="1:7">
      <c r="A491" s="127">
        <v>43862</v>
      </c>
      <c r="B491" s="128" t="s">
        <v>1240</v>
      </c>
      <c r="C491" s="129">
        <v>0.33333333333333331</v>
      </c>
      <c r="D491" s="130">
        <v>43864</v>
      </c>
      <c r="E491" s="131" t="s">
        <v>404</v>
      </c>
      <c r="F491" s="132">
        <v>45.13</v>
      </c>
      <c r="G491" s="120" t="s">
        <v>5</v>
      </c>
    </row>
    <row r="492" spans="1:7">
      <c r="A492" s="127">
        <v>43862</v>
      </c>
      <c r="B492" s="128" t="s">
        <v>1241</v>
      </c>
      <c r="C492" s="129">
        <v>0.375</v>
      </c>
      <c r="D492" s="130">
        <v>43864</v>
      </c>
      <c r="E492" s="131" t="s">
        <v>404</v>
      </c>
      <c r="F492" s="132">
        <v>44.61</v>
      </c>
      <c r="G492" s="120" t="s">
        <v>5</v>
      </c>
    </row>
    <row r="493" spans="1:7">
      <c r="A493" s="127">
        <v>43862</v>
      </c>
      <c r="B493" s="128" t="s">
        <v>1242</v>
      </c>
      <c r="C493" s="129">
        <v>0.41666666666666669</v>
      </c>
      <c r="D493" s="130">
        <v>43864</v>
      </c>
      <c r="E493" s="131" t="s">
        <v>404</v>
      </c>
      <c r="F493" s="132">
        <v>43.62</v>
      </c>
      <c r="G493" s="120" t="s">
        <v>5</v>
      </c>
    </row>
    <row r="494" spans="1:7">
      <c r="A494" s="127">
        <v>43862</v>
      </c>
      <c r="B494" s="128" t="s">
        <v>1243</v>
      </c>
      <c r="C494" s="129">
        <v>0.45833333333333331</v>
      </c>
      <c r="D494" s="130">
        <v>43864</v>
      </c>
      <c r="E494" s="131" t="s">
        <v>404</v>
      </c>
      <c r="F494" s="132">
        <v>43.61</v>
      </c>
      <c r="G494" s="120" t="s">
        <v>5</v>
      </c>
    </row>
    <row r="495" spans="1:7">
      <c r="A495" s="127">
        <v>43862</v>
      </c>
      <c r="B495" s="128" t="s">
        <v>1245</v>
      </c>
      <c r="C495" s="129">
        <v>0.54166666666666663</v>
      </c>
      <c r="D495" s="130">
        <v>43864</v>
      </c>
      <c r="E495" s="131" t="s">
        <v>404</v>
      </c>
      <c r="F495" s="132">
        <v>42.47</v>
      </c>
      <c r="G495" s="120" t="s">
        <v>5</v>
      </c>
    </row>
    <row r="496" spans="1:7">
      <c r="A496" s="127">
        <v>43862</v>
      </c>
      <c r="B496" s="128" t="s">
        <v>1246</v>
      </c>
      <c r="C496" s="129">
        <v>0.58333333333333337</v>
      </c>
      <c r="D496" s="130">
        <v>43864</v>
      </c>
      <c r="E496" s="131" t="s">
        <v>404</v>
      </c>
      <c r="F496" s="132">
        <v>42.14</v>
      </c>
      <c r="G496" s="120" t="s">
        <v>5</v>
      </c>
    </row>
    <row r="497" spans="1:7">
      <c r="A497" s="127">
        <v>43862</v>
      </c>
      <c r="B497" s="128" t="s">
        <v>1248</v>
      </c>
      <c r="C497" s="129">
        <v>0.66666666666666663</v>
      </c>
      <c r="D497" s="130">
        <v>43864</v>
      </c>
      <c r="E497" s="131" t="s">
        <v>404</v>
      </c>
      <c r="F497" s="132">
        <v>42.27</v>
      </c>
      <c r="G497" s="120" t="s">
        <v>5</v>
      </c>
    </row>
    <row r="498" spans="1:7">
      <c r="A498" s="127">
        <v>43862</v>
      </c>
      <c r="B498" s="128" t="s">
        <v>1250</v>
      </c>
      <c r="C498" s="129">
        <v>0.75</v>
      </c>
      <c r="D498" s="130">
        <v>43864</v>
      </c>
      <c r="E498" s="131" t="s">
        <v>404</v>
      </c>
      <c r="F498" s="132">
        <v>44.57</v>
      </c>
      <c r="G498" s="120" t="s">
        <v>5</v>
      </c>
    </row>
    <row r="499" spans="1:7">
      <c r="A499" s="127">
        <v>43862</v>
      </c>
      <c r="B499" s="128" t="s">
        <v>1254</v>
      </c>
      <c r="C499" s="129">
        <v>0.91666666666666663</v>
      </c>
      <c r="D499" s="130">
        <v>43864</v>
      </c>
      <c r="E499" s="131" t="s">
        <v>404</v>
      </c>
      <c r="F499" s="132">
        <v>44.99</v>
      </c>
      <c r="G499" s="120" t="s">
        <v>5</v>
      </c>
    </row>
    <row r="500" spans="1:7">
      <c r="A500" s="127">
        <v>43862</v>
      </c>
      <c r="B500" s="128" t="s">
        <v>1255</v>
      </c>
      <c r="C500" s="129">
        <v>0.95833333333333337</v>
      </c>
      <c r="D500" s="130">
        <v>43864</v>
      </c>
      <c r="E500" s="131" t="s">
        <v>404</v>
      </c>
      <c r="F500" s="132">
        <v>42.61</v>
      </c>
      <c r="G500" s="120" t="s">
        <v>5</v>
      </c>
    </row>
    <row r="501" spans="1:7">
      <c r="A501" s="127">
        <v>43862</v>
      </c>
      <c r="B501" s="128" t="s">
        <v>1256</v>
      </c>
      <c r="C501" s="129">
        <v>0</v>
      </c>
      <c r="D501" s="130">
        <v>43865</v>
      </c>
      <c r="E501" s="131" t="s">
        <v>404</v>
      </c>
      <c r="F501" s="132">
        <v>41.01</v>
      </c>
      <c r="G501" s="120" t="s">
        <v>5</v>
      </c>
    </row>
    <row r="502" spans="1:7">
      <c r="A502" s="127">
        <v>43862</v>
      </c>
      <c r="B502" s="128" t="s">
        <v>1261</v>
      </c>
      <c r="C502" s="129">
        <v>0.20833333333333334</v>
      </c>
      <c r="D502" s="130">
        <v>43865</v>
      </c>
      <c r="E502" s="131" t="s">
        <v>404</v>
      </c>
      <c r="F502" s="132">
        <v>30.53</v>
      </c>
      <c r="G502" s="120" t="s">
        <v>5</v>
      </c>
    </row>
    <row r="503" spans="1:7">
      <c r="A503" s="127">
        <v>43862</v>
      </c>
      <c r="B503" s="128" t="s">
        <v>1263</v>
      </c>
      <c r="C503" s="129">
        <v>0.29166666666666669</v>
      </c>
      <c r="D503" s="130">
        <v>43865</v>
      </c>
      <c r="E503" s="131" t="s">
        <v>404</v>
      </c>
      <c r="F503" s="132">
        <v>42.25</v>
      </c>
      <c r="G503" s="120" t="s">
        <v>5</v>
      </c>
    </row>
    <row r="504" spans="1:7">
      <c r="A504" s="127">
        <v>43862</v>
      </c>
      <c r="B504" s="128" t="s">
        <v>1265</v>
      </c>
      <c r="C504" s="129">
        <v>0.375</v>
      </c>
      <c r="D504" s="130">
        <v>43865</v>
      </c>
      <c r="E504" s="131" t="s">
        <v>404</v>
      </c>
      <c r="F504" s="132">
        <v>43.17</v>
      </c>
      <c r="G504" s="120" t="s">
        <v>5</v>
      </c>
    </row>
    <row r="505" spans="1:7">
      <c r="A505" s="127">
        <v>43862</v>
      </c>
      <c r="B505" s="128" t="s">
        <v>1266</v>
      </c>
      <c r="C505" s="129">
        <v>0.41666666666666669</v>
      </c>
      <c r="D505" s="130">
        <v>43865</v>
      </c>
      <c r="E505" s="131" t="s">
        <v>404</v>
      </c>
      <c r="F505" s="132">
        <v>42.27</v>
      </c>
      <c r="G505" s="120" t="s">
        <v>5</v>
      </c>
    </row>
    <row r="506" spans="1:7">
      <c r="A506" s="127">
        <v>43862</v>
      </c>
      <c r="B506" s="128" t="s">
        <v>1271</v>
      </c>
      <c r="C506" s="129">
        <v>0.625</v>
      </c>
      <c r="D506" s="130">
        <v>43865</v>
      </c>
      <c r="E506" s="131" t="s">
        <v>404</v>
      </c>
      <c r="F506" s="132">
        <v>30.53</v>
      </c>
      <c r="G506" s="120" t="s">
        <v>5</v>
      </c>
    </row>
    <row r="507" spans="1:7">
      <c r="A507" s="127">
        <v>43862</v>
      </c>
      <c r="B507" s="128" t="s">
        <v>1274</v>
      </c>
      <c r="C507" s="129">
        <v>0.75</v>
      </c>
      <c r="D507" s="130">
        <v>43865</v>
      </c>
      <c r="E507" s="131" t="s">
        <v>404</v>
      </c>
      <c r="F507" s="132">
        <v>41.3</v>
      </c>
      <c r="G507" s="120" t="s">
        <v>5</v>
      </c>
    </row>
    <row r="508" spans="1:7">
      <c r="A508" s="127">
        <v>43862</v>
      </c>
      <c r="B508" s="128" t="s">
        <v>1275</v>
      </c>
      <c r="C508" s="129">
        <v>0.79166666666666663</v>
      </c>
      <c r="D508" s="130">
        <v>43865</v>
      </c>
      <c r="E508" s="131" t="s">
        <v>404</v>
      </c>
      <c r="F508" s="132">
        <v>42.45</v>
      </c>
      <c r="G508" s="120" t="s">
        <v>5</v>
      </c>
    </row>
    <row r="509" spans="1:7">
      <c r="A509" s="127">
        <v>43862</v>
      </c>
      <c r="B509" s="128" t="s">
        <v>1277</v>
      </c>
      <c r="C509" s="129">
        <v>0.875</v>
      </c>
      <c r="D509" s="130">
        <v>43865</v>
      </c>
      <c r="E509" s="131" t="s">
        <v>404</v>
      </c>
      <c r="F509" s="132">
        <v>42.25</v>
      </c>
      <c r="G509" s="120" t="s">
        <v>5</v>
      </c>
    </row>
    <row r="510" spans="1:7">
      <c r="A510" s="127">
        <v>43862</v>
      </c>
      <c r="B510" s="128" t="s">
        <v>1287</v>
      </c>
      <c r="C510" s="129">
        <v>0.29166666666666669</v>
      </c>
      <c r="D510" s="130">
        <v>43866</v>
      </c>
      <c r="E510" s="131" t="s">
        <v>404</v>
      </c>
      <c r="F510" s="132">
        <v>41.14</v>
      </c>
      <c r="G510" s="120" t="s">
        <v>5</v>
      </c>
    </row>
    <row r="511" spans="1:7">
      <c r="A511" s="127">
        <v>43862</v>
      </c>
      <c r="B511" s="128" t="s">
        <v>1289</v>
      </c>
      <c r="C511" s="129">
        <v>0.375</v>
      </c>
      <c r="D511" s="130">
        <v>43866</v>
      </c>
      <c r="E511" s="131" t="s">
        <v>404</v>
      </c>
      <c r="F511" s="132">
        <v>42.14</v>
      </c>
      <c r="G511" s="120" t="s">
        <v>5</v>
      </c>
    </row>
    <row r="512" spans="1:7">
      <c r="A512" s="127">
        <v>43862</v>
      </c>
      <c r="B512" s="128" t="s">
        <v>1292</v>
      </c>
      <c r="C512" s="129">
        <v>0.5</v>
      </c>
      <c r="D512" s="130">
        <v>43866</v>
      </c>
      <c r="E512" s="131" t="s">
        <v>404</v>
      </c>
      <c r="F512" s="132">
        <v>37.07</v>
      </c>
      <c r="G512" s="120" t="s">
        <v>5</v>
      </c>
    </row>
    <row r="513" spans="1:7">
      <c r="A513" s="127">
        <v>43862</v>
      </c>
      <c r="B513" s="128" t="s">
        <v>1294</v>
      </c>
      <c r="C513" s="129">
        <v>0.58333333333333337</v>
      </c>
      <c r="D513" s="130">
        <v>43866</v>
      </c>
      <c r="E513" s="131" t="s">
        <v>404</v>
      </c>
      <c r="F513" s="132">
        <v>35.17</v>
      </c>
      <c r="G513" s="120" t="s">
        <v>5</v>
      </c>
    </row>
    <row r="514" spans="1:7">
      <c r="A514" s="127">
        <v>43862</v>
      </c>
      <c r="B514" s="128" t="s">
        <v>1296</v>
      </c>
      <c r="C514" s="129">
        <v>0.66666666666666663</v>
      </c>
      <c r="D514" s="130">
        <v>43866</v>
      </c>
      <c r="E514" s="131" t="s">
        <v>404</v>
      </c>
      <c r="F514" s="132">
        <v>40.25</v>
      </c>
      <c r="G514" s="120" t="s">
        <v>5</v>
      </c>
    </row>
    <row r="515" spans="1:7">
      <c r="A515" s="127">
        <v>43862</v>
      </c>
      <c r="B515" s="128" t="s">
        <v>1300</v>
      </c>
      <c r="C515" s="129">
        <v>0.83333333333333337</v>
      </c>
      <c r="D515" s="130">
        <v>43866</v>
      </c>
      <c r="E515" s="131" t="s">
        <v>404</v>
      </c>
      <c r="F515" s="132">
        <v>45.01</v>
      </c>
      <c r="G515" s="120" t="s">
        <v>5</v>
      </c>
    </row>
    <row r="516" spans="1:7">
      <c r="A516" s="127">
        <v>43862</v>
      </c>
      <c r="B516" s="128" t="s">
        <v>1301</v>
      </c>
      <c r="C516" s="129">
        <v>0.875</v>
      </c>
      <c r="D516" s="130">
        <v>43866</v>
      </c>
      <c r="E516" s="131" t="s">
        <v>404</v>
      </c>
      <c r="F516" s="132">
        <v>43.51</v>
      </c>
      <c r="G516" s="120" t="s">
        <v>5</v>
      </c>
    </row>
    <row r="517" spans="1:7">
      <c r="A517" s="127">
        <v>43862</v>
      </c>
      <c r="B517" s="128" t="s">
        <v>1311</v>
      </c>
      <c r="C517" s="129">
        <v>0.29166666666666669</v>
      </c>
      <c r="D517" s="130">
        <v>43867</v>
      </c>
      <c r="E517" s="131" t="s">
        <v>404</v>
      </c>
      <c r="F517" s="132">
        <v>43.15</v>
      </c>
      <c r="G517" s="120" t="s">
        <v>5</v>
      </c>
    </row>
    <row r="518" spans="1:7">
      <c r="A518" s="127">
        <v>43862</v>
      </c>
      <c r="B518" s="128" t="s">
        <v>1312</v>
      </c>
      <c r="C518" s="129">
        <v>0.33333333333333331</v>
      </c>
      <c r="D518" s="130">
        <v>43867</v>
      </c>
      <c r="E518" s="131" t="s">
        <v>404</v>
      </c>
      <c r="F518" s="132">
        <v>44.51</v>
      </c>
      <c r="G518" s="120" t="s">
        <v>5</v>
      </c>
    </row>
    <row r="519" spans="1:7">
      <c r="A519" s="127">
        <v>43862</v>
      </c>
      <c r="B519" s="128" t="s">
        <v>1314</v>
      </c>
      <c r="C519" s="129">
        <v>0.41666666666666669</v>
      </c>
      <c r="D519" s="130">
        <v>43867</v>
      </c>
      <c r="E519" s="131" t="s">
        <v>404</v>
      </c>
      <c r="F519" s="132">
        <v>42.38</v>
      </c>
      <c r="G519" s="120" t="s">
        <v>5</v>
      </c>
    </row>
    <row r="520" spans="1:7">
      <c r="A520" s="127">
        <v>43862</v>
      </c>
      <c r="B520" s="128" t="s">
        <v>1321</v>
      </c>
      <c r="C520" s="129">
        <v>0.70833333333333337</v>
      </c>
      <c r="D520" s="130">
        <v>43867</v>
      </c>
      <c r="E520" s="131" t="s">
        <v>404</v>
      </c>
      <c r="F520" s="132">
        <v>42.51</v>
      </c>
      <c r="G520" s="120" t="s">
        <v>5</v>
      </c>
    </row>
    <row r="521" spans="1:7">
      <c r="A521" s="127">
        <v>43862</v>
      </c>
      <c r="B521" s="128" t="s">
        <v>1323</v>
      </c>
      <c r="C521" s="129">
        <v>0.79166666666666663</v>
      </c>
      <c r="D521" s="130">
        <v>43867</v>
      </c>
      <c r="E521" s="131" t="s">
        <v>404</v>
      </c>
      <c r="F521" s="132">
        <v>47.21</v>
      </c>
      <c r="G521" s="120" t="s">
        <v>5</v>
      </c>
    </row>
    <row r="522" spans="1:7">
      <c r="A522" s="127">
        <v>43862</v>
      </c>
      <c r="B522" s="128" t="s">
        <v>1325</v>
      </c>
      <c r="C522" s="129">
        <v>0.875</v>
      </c>
      <c r="D522" s="130">
        <v>43867</v>
      </c>
      <c r="E522" s="131" t="s">
        <v>404</v>
      </c>
      <c r="F522" s="132">
        <v>45.47</v>
      </c>
      <c r="G522" s="120" t="s">
        <v>5</v>
      </c>
    </row>
    <row r="523" spans="1:7">
      <c r="A523" s="127">
        <v>43862</v>
      </c>
      <c r="B523" s="128" t="s">
        <v>1326</v>
      </c>
      <c r="C523" s="129">
        <v>0.91666666666666663</v>
      </c>
      <c r="D523" s="130">
        <v>43867</v>
      </c>
      <c r="E523" s="131" t="s">
        <v>404</v>
      </c>
      <c r="F523" s="132">
        <v>42.71</v>
      </c>
      <c r="G523" s="120" t="s">
        <v>5</v>
      </c>
    </row>
    <row r="524" spans="1:7">
      <c r="A524" s="127">
        <v>43862</v>
      </c>
      <c r="B524" s="128" t="s">
        <v>1327</v>
      </c>
      <c r="C524" s="129">
        <v>0.95833333333333337</v>
      </c>
      <c r="D524" s="130">
        <v>43867</v>
      </c>
      <c r="E524" s="131" t="s">
        <v>404</v>
      </c>
      <c r="F524" s="132">
        <v>41.21</v>
      </c>
      <c r="G524" s="120" t="s">
        <v>5</v>
      </c>
    </row>
    <row r="525" spans="1:7">
      <c r="A525" s="127">
        <v>43862</v>
      </c>
      <c r="B525" s="128" t="s">
        <v>1328</v>
      </c>
      <c r="C525" s="129">
        <v>0</v>
      </c>
      <c r="D525" s="130">
        <v>43868</v>
      </c>
      <c r="E525" s="131" t="s">
        <v>404</v>
      </c>
      <c r="F525" s="132">
        <v>41.21</v>
      </c>
      <c r="G525" s="120" t="s">
        <v>5</v>
      </c>
    </row>
    <row r="526" spans="1:7">
      <c r="A526" s="127">
        <v>43862</v>
      </c>
      <c r="B526" s="128" t="s">
        <v>1329</v>
      </c>
      <c r="C526" s="129">
        <v>4.1666666666666664E-2</v>
      </c>
      <c r="D526" s="130">
        <v>43868</v>
      </c>
      <c r="E526" s="131" t="s">
        <v>404</v>
      </c>
      <c r="F526" s="132">
        <v>37.049999999999997</v>
      </c>
      <c r="G526" s="120" t="s">
        <v>5</v>
      </c>
    </row>
    <row r="527" spans="1:7">
      <c r="A527" s="127">
        <v>43862</v>
      </c>
      <c r="B527" s="128" t="s">
        <v>1334</v>
      </c>
      <c r="C527" s="129">
        <v>0.25</v>
      </c>
      <c r="D527" s="130">
        <v>43868</v>
      </c>
      <c r="E527" s="131" t="s">
        <v>404</v>
      </c>
      <c r="F527" s="132">
        <v>40.090000000000003</v>
      </c>
      <c r="G527" s="120" t="s">
        <v>5</v>
      </c>
    </row>
    <row r="528" spans="1:7">
      <c r="A528" s="127">
        <v>43862</v>
      </c>
      <c r="B528" s="128" t="s">
        <v>1338</v>
      </c>
      <c r="C528" s="129">
        <v>0.41666666666666669</v>
      </c>
      <c r="D528" s="130">
        <v>43868</v>
      </c>
      <c r="E528" s="131" t="s">
        <v>404</v>
      </c>
      <c r="F528" s="132">
        <v>43.01</v>
      </c>
      <c r="G528" s="120" t="s">
        <v>5</v>
      </c>
    </row>
    <row r="529" spans="1:7">
      <c r="A529" s="127">
        <v>43862</v>
      </c>
      <c r="B529" s="128" t="s">
        <v>1339</v>
      </c>
      <c r="C529" s="129">
        <v>0.45833333333333331</v>
      </c>
      <c r="D529" s="130">
        <v>43868</v>
      </c>
      <c r="E529" s="131" t="s">
        <v>404</v>
      </c>
      <c r="F529" s="132">
        <v>41.75</v>
      </c>
      <c r="G529" s="120" t="s">
        <v>5</v>
      </c>
    </row>
    <row r="530" spans="1:7">
      <c r="A530" s="127">
        <v>43862</v>
      </c>
      <c r="B530" s="128" t="s">
        <v>1343</v>
      </c>
      <c r="C530" s="129">
        <v>0.625</v>
      </c>
      <c r="D530" s="130">
        <v>43868</v>
      </c>
      <c r="E530" s="131" t="s">
        <v>404</v>
      </c>
      <c r="F530" s="132">
        <v>36.549999999999997</v>
      </c>
      <c r="G530" s="120" t="s">
        <v>5</v>
      </c>
    </row>
    <row r="531" spans="1:7">
      <c r="A531" s="127">
        <v>43862</v>
      </c>
      <c r="B531" s="128" t="s">
        <v>1345</v>
      </c>
      <c r="C531" s="129">
        <v>0.70833333333333337</v>
      </c>
      <c r="D531" s="130">
        <v>43868</v>
      </c>
      <c r="E531" s="131" t="s">
        <v>404</v>
      </c>
      <c r="F531" s="132">
        <v>40</v>
      </c>
      <c r="G531" s="120" t="s">
        <v>5</v>
      </c>
    </row>
    <row r="532" spans="1:7">
      <c r="A532" s="127">
        <v>43862</v>
      </c>
      <c r="B532" s="128" t="s">
        <v>1348</v>
      </c>
      <c r="C532" s="129">
        <v>0.83333333333333337</v>
      </c>
      <c r="D532" s="130">
        <v>43868</v>
      </c>
      <c r="E532" s="131" t="s">
        <v>404</v>
      </c>
      <c r="F532" s="132">
        <v>44.01</v>
      </c>
      <c r="G532" s="120" t="s">
        <v>5</v>
      </c>
    </row>
    <row r="533" spans="1:7">
      <c r="A533" s="127">
        <v>43862</v>
      </c>
      <c r="B533" s="128" t="s">
        <v>1349</v>
      </c>
      <c r="C533" s="129">
        <v>0.875</v>
      </c>
      <c r="D533" s="130">
        <v>43868</v>
      </c>
      <c r="E533" s="131" t="s">
        <v>404</v>
      </c>
      <c r="F533" s="132">
        <v>43.27</v>
      </c>
      <c r="G533" s="120" t="s">
        <v>5</v>
      </c>
    </row>
    <row r="534" spans="1:7">
      <c r="A534" s="127">
        <v>43862</v>
      </c>
      <c r="B534" s="128" t="s">
        <v>1350</v>
      </c>
      <c r="C534" s="129">
        <v>0.91666666666666663</v>
      </c>
      <c r="D534" s="130">
        <v>43868</v>
      </c>
      <c r="E534" s="131" t="s">
        <v>404</v>
      </c>
      <c r="F534" s="132">
        <v>41.75</v>
      </c>
      <c r="G534" s="120" t="s">
        <v>5</v>
      </c>
    </row>
    <row r="535" spans="1:7">
      <c r="A535" s="127">
        <v>43862</v>
      </c>
      <c r="B535" s="128" t="s">
        <v>1352</v>
      </c>
      <c r="C535" s="129">
        <v>0</v>
      </c>
      <c r="D535" s="130">
        <v>43869</v>
      </c>
      <c r="E535" s="131" t="s">
        <v>404</v>
      </c>
      <c r="F535" s="132">
        <v>41.03</v>
      </c>
      <c r="G535" s="120" t="s">
        <v>5</v>
      </c>
    </row>
    <row r="536" spans="1:7">
      <c r="A536" s="127">
        <v>43862</v>
      </c>
      <c r="B536" s="128" t="s">
        <v>1355</v>
      </c>
      <c r="C536" s="129">
        <v>0.125</v>
      </c>
      <c r="D536" s="130">
        <v>43869</v>
      </c>
      <c r="E536" s="131" t="s">
        <v>404</v>
      </c>
      <c r="F536" s="132">
        <v>34.69</v>
      </c>
      <c r="G536" s="120" t="s">
        <v>5</v>
      </c>
    </row>
    <row r="537" spans="1:7">
      <c r="A537" s="127">
        <v>43862</v>
      </c>
      <c r="B537" s="128" t="s">
        <v>1361</v>
      </c>
      <c r="C537" s="129">
        <v>0.375</v>
      </c>
      <c r="D537" s="130">
        <v>43869</v>
      </c>
      <c r="E537" s="131" t="s">
        <v>404</v>
      </c>
      <c r="F537" s="132">
        <v>40.130000000000003</v>
      </c>
      <c r="G537" s="120" t="s">
        <v>5</v>
      </c>
    </row>
    <row r="538" spans="1:7">
      <c r="A538" s="127">
        <v>43862</v>
      </c>
      <c r="B538" s="128" t="s">
        <v>1364</v>
      </c>
      <c r="C538" s="129">
        <v>0.5</v>
      </c>
      <c r="D538" s="130">
        <v>43869</v>
      </c>
      <c r="E538" s="131" t="s">
        <v>404</v>
      </c>
      <c r="F538" s="132">
        <v>40.130000000000003</v>
      </c>
      <c r="G538" s="120" t="s">
        <v>5</v>
      </c>
    </row>
    <row r="539" spans="1:7">
      <c r="A539" s="127">
        <v>43862</v>
      </c>
      <c r="B539" s="128" t="s">
        <v>1365</v>
      </c>
      <c r="C539" s="129">
        <v>0.54166666666666663</v>
      </c>
      <c r="D539" s="130">
        <v>43869</v>
      </c>
      <c r="E539" s="131" t="s">
        <v>404</v>
      </c>
      <c r="F539" s="132">
        <v>40.380000000000003</v>
      </c>
      <c r="G539" s="120" t="s">
        <v>5</v>
      </c>
    </row>
    <row r="540" spans="1:7">
      <c r="A540" s="127">
        <v>43862</v>
      </c>
      <c r="B540" s="128" t="s">
        <v>1366</v>
      </c>
      <c r="C540" s="129">
        <v>0.58333333333333337</v>
      </c>
      <c r="D540" s="130">
        <v>43869</v>
      </c>
      <c r="E540" s="131" t="s">
        <v>404</v>
      </c>
      <c r="F540" s="132">
        <v>39.5</v>
      </c>
      <c r="G540" s="120" t="s">
        <v>5</v>
      </c>
    </row>
    <row r="541" spans="1:7">
      <c r="A541" s="127">
        <v>43862</v>
      </c>
      <c r="B541" s="128" t="s">
        <v>1371</v>
      </c>
      <c r="C541" s="129">
        <v>0.79166666666666663</v>
      </c>
      <c r="D541" s="130">
        <v>43869</v>
      </c>
      <c r="E541" s="131" t="s">
        <v>404</v>
      </c>
      <c r="F541" s="132">
        <v>43.01</v>
      </c>
      <c r="G541" s="120" t="s">
        <v>5</v>
      </c>
    </row>
    <row r="542" spans="1:7">
      <c r="A542" s="127">
        <v>43862</v>
      </c>
      <c r="B542" s="128" t="s">
        <v>1372</v>
      </c>
      <c r="C542" s="129">
        <v>0.83333333333333337</v>
      </c>
      <c r="D542" s="130">
        <v>43869</v>
      </c>
      <c r="E542" s="131" t="s">
        <v>404</v>
      </c>
      <c r="F542" s="132">
        <v>43.28</v>
      </c>
      <c r="G542" s="120" t="s">
        <v>5</v>
      </c>
    </row>
    <row r="543" spans="1:7">
      <c r="A543" s="127">
        <v>43862</v>
      </c>
      <c r="B543" s="128" t="s">
        <v>1373</v>
      </c>
      <c r="C543" s="129">
        <v>0.875</v>
      </c>
      <c r="D543" s="130">
        <v>43869</v>
      </c>
      <c r="E543" s="131" t="s">
        <v>404</v>
      </c>
      <c r="F543" s="132">
        <v>43.01</v>
      </c>
      <c r="G543" s="120" t="s">
        <v>5</v>
      </c>
    </row>
    <row r="544" spans="1:7">
      <c r="A544" s="127">
        <v>43862</v>
      </c>
      <c r="B544" s="128" t="s">
        <v>1375</v>
      </c>
      <c r="C544" s="129">
        <v>0.95833333333333337</v>
      </c>
      <c r="D544" s="130">
        <v>43869</v>
      </c>
      <c r="E544" s="131" t="s">
        <v>404</v>
      </c>
      <c r="F544" s="132">
        <v>38.590000000000003</v>
      </c>
      <c r="G544" s="120" t="s">
        <v>5</v>
      </c>
    </row>
    <row r="545" spans="1:7">
      <c r="A545" s="127">
        <v>43862</v>
      </c>
      <c r="B545" s="128" t="s">
        <v>1376</v>
      </c>
      <c r="C545" s="129">
        <v>0</v>
      </c>
      <c r="D545" s="130">
        <v>43870</v>
      </c>
      <c r="E545" s="131" t="s">
        <v>404</v>
      </c>
      <c r="F545" s="132">
        <v>33.56</v>
      </c>
      <c r="G545" s="120" t="s">
        <v>5</v>
      </c>
    </row>
    <row r="546" spans="1:7">
      <c r="A546" s="127">
        <v>43862</v>
      </c>
      <c r="B546" s="128" t="s">
        <v>1377</v>
      </c>
      <c r="C546" s="129">
        <v>4.1666666666666664E-2</v>
      </c>
      <c r="D546" s="130">
        <v>43870</v>
      </c>
      <c r="E546" s="131" t="s">
        <v>404</v>
      </c>
      <c r="F546" s="132">
        <v>30.76</v>
      </c>
      <c r="G546" s="120" t="s">
        <v>5</v>
      </c>
    </row>
    <row r="547" spans="1:7">
      <c r="A547" s="127">
        <v>43862</v>
      </c>
      <c r="B547" s="128" t="s">
        <v>1385</v>
      </c>
      <c r="C547" s="129">
        <v>0.375</v>
      </c>
      <c r="D547" s="130">
        <v>43870</v>
      </c>
      <c r="E547" s="131" t="s">
        <v>404</v>
      </c>
      <c r="F547" s="132">
        <v>32.1</v>
      </c>
      <c r="G547" s="120" t="s">
        <v>5</v>
      </c>
    </row>
    <row r="548" spans="1:7">
      <c r="A548" s="127">
        <v>43862</v>
      </c>
      <c r="B548" s="128" t="s">
        <v>1386</v>
      </c>
      <c r="C548" s="129">
        <v>0.41666666666666669</v>
      </c>
      <c r="D548" s="130">
        <v>43870</v>
      </c>
      <c r="E548" s="131" t="s">
        <v>404</v>
      </c>
      <c r="F548" s="132">
        <v>32.1</v>
      </c>
      <c r="G548" s="120" t="s">
        <v>5</v>
      </c>
    </row>
    <row r="549" spans="1:7">
      <c r="A549" s="127">
        <v>43862</v>
      </c>
      <c r="B549" s="128" t="s">
        <v>1389</v>
      </c>
      <c r="C549" s="129">
        <v>0.54166666666666663</v>
      </c>
      <c r="D549" s="130">
        <v>43870</v>
      </c>
      <c r="E549" s="131" t="s">
        <v>404</v>
      </c>
      <c r="F549" s="132">
        <v>29.5</v>
      </c>
      <c r="G549" s="120" t="s">
        <v>5</v>
      </c>
    </row>
    <row r="550" spans="1:7">
      <c r="A550" s="127">
        <v>43862</v>
      </c>
      <c r="B550" s="128" t="s">
        <v>1390</v>
      </c>
      <c r="C550" s="129">
        <v>0.58333333333333337</v>
      </c>
      <c r="D550" s="130">
        <v>43870</v>
      </c>
      <c r="E550" s="131" t="s">
        <v>404</v>
      </c>
      <c r="F550" s="132">
        <v>29.1</v>
      </c>
      <c r="G550" s="120" t="s">
        <v>5</v>
      </c>
    </row>
    <row r="551" spans="1:7">
      <c r="A551" s="127">
        <v>43862</v>
      </c>
      <c r="B551" s="128" t="s">
        <v>1395</v>
      </c>
      <c r="C551" s="129">
        <v>0.79166666666666663</v>
      </c>
      <c r="D551" s="130">
        <v>43870</v>
      </c>
      <c r="E551" s="131" t="s">
        <v>404</v>
      </c>
      <c r="F551" s="132">
        <v>34.049999999999997</v>
      </c>
      <c r="G551" s="120" t="s">
        <v>5</v>
      </c>
    </row>
    <row r="552" spans="1:7">
      <c r="A552" s="127">
        <v>43862</v>
      </c>
      <c r="B552" s="128" t="s">
        <v>1396</v>
      </c>
      <c r="C552" s="129">
        <v>0.83333333333333337</v>
      </c>
      <c r="D552" s="130">
        <v>43870</v>
      </c>
      <c r="E552" s="131" t="s">
        <v>404</v>
      </c>
      <c r="F552" s="132">
        <v>37.049999999999997</v>
      </c>
      <c r="G552" s="120" t="s">
        <v>5</v>
      </c>
    </row>
    <row r="553" spans="1:7">
      <c r="A553" s="127">
        <v>43862</v>
      </c>
      <c r="B553" s="128" t="s">
        <v>1397</v>
      </c>
      <c r="C553" s="129">
        <v>0.875</v>
      </c>
      <c r="D553" s="130">
        <v>43870</v>
      </c>
      <c r="E553" s="131" t="s">
        <v>404</v>
      </c>
      <c r="F553" s="132">
        <v>36.299999999999997</v>
      </c>
      <c r="G553" s="120" t="s">
        <v>5</v>
      </c>
    </row>
    <row r="554" spans="1:7">
      <c r="A554" s="127">
        <v>43862</v>
      </c>
      <c r="B554" s="128" t="s">
        <v>1398</v>
      </c>
      <c r="C554" s="129">
        <v>0.91666666666666663</v>
      </c>
      <c r="D554" s="130">
        <v>43870</v>
      </c>
      <c r="E554" s="131" t="s">
        <v>404</v>
      </c>
      <c r="F554" s="132">
        <v>32.1</v>
      </c>
      <c r="G554" s="120" t="s">
        <v>5</v>
      </c>
    </row>
    <row r="555" spans="1:7">
      <c r="A555" s="127">
        <v>43862</v>
      </c>
      <c r="B555" s="128" t="s">
        <v>1399</v>
      </c>
      <c r="C555" s="129">
        <v>0.95833333333333337</v>
      </c>
      <c r="D555" s="130">
        <v>43870</v>
      </c>
      <c r="E555" s="131" t="s">
        <v>404</v>
      </c>
      <c r="F555" s="132">
        <v>29.1</v>
      </c>
      <c r="G555" s="120" t="s">
        <v>5</v>
      </c>
    </row>
    <row r="556" spans="1:7">
      <c r="A556" s="127">
        <v>43862</v>
      </c>
      <c r="B556" s="128" t="s">
        <v>1400</v>
      </c>
      <c r="C556" s="129">
        <v>0</v>
      </c>
      <c r="D556" s="130">
        <v>43871</v>
      </c>
      <c r="E556" s="131" t="s">
        <v>404</v>
      </c>
      <c r="F556" s="132">
        <v>27.5</v>
      </c>
      <c r="G556" s="120" t="s">
        <v>5</v>
      </c>
    </row>
    <row r="557" spans="1:7">
      <c r="A557" s="127">
        <v>43862</v>
      </c>
      <c r="B557" s="128" t="s">
        <v>1401</v>
      </c>
      <c r="C557" s="129">
        <v>4.1666666666666664E-2</v>
      </c>
      <c r="D557" s="130">
        <v>43871</v>
      </c>
      <c r="E557" s="131" t="s">
        <v>404</v>
      </c>
      <c r="F557" s="132">
        <v>25.31</v>
      </c>
      <c r="G557" s="120" t="s">
        <v>5</v>
      </c>
    </row>
    <row r="558" spans="1:7">
      <c r="A558" s="127">
        <v>43862</v>
      </c>
      <c r="B558" s="128" t="s">
        <v>1409</v>
      </c>
      <c r="C558" s="129">
        <v>0.375</v>
      </c>
      <c r="D558" s="130">
        <v>43871</v>
      </c>
      <c r="E558" s="131" t="s">
        <v>404</v>
      </c>
      <c r="F558" s="132">
        <v>37.200000000000003</v>
      </c>
      <c r="G558" s="120" t="s">
        <v>5</v>
      </c>
    </row>
    <row r="559" spans="1:7">
      <c r="A559" s="127">
        <v>43862</v>
      </c>
      <c r="B559" s="128" t="s">
        <v>1411</v>
      </c>
      <c r="C559" s="129">
        <v>0.45833333333333331</v>
      </c>
      <c r="D559" s="130">
        <v>43871</v>
      </c>
      <c r="E559" s="131" t="s">
        <v>404</v>
      </c>
      <c r="F559" s="132">
        <v>33.159999999999997</v>
      </c>
      <c r="G559" s="120" t="s">
        <v>5</v>
      </c>
    </row>
    <row r="560" spans="1:7">
      <c r="A560" s="127">
        <v>43862</v>
      </c>
      <c r="B560" s="128" t="s">
        <v>1417</v>
      </c>
      <c r="C560" s="129">
        <v>0.70833333333333337</v>
      </c>
      <c r="D560" s="130">
        <v>43871</v>
      </c>
      <c r="E560" s="131" t="s">
        <v>404</v>
      </c>
      <c r="F560" s="132">
        <v>33.6</v>
      </c>
      <c r="G560" s="120" t="s">
        <v>5</v>
      </c>
    </row>
    <row r="561" spans="1:7">
      <c r="A561" s="127">
        <v>43862</v>
      </c>
      <c r="B561" s="128" t="s">
        <v>1420</v>
      </c>
      <c r="C561" s="129">
        <v>0.83333333333333337</v>
      </c>
      <c r="D561" s="130">
        <v>43871</v>
      </c>
      <c r="E561" s="131" t="s">
        <v>404</v>
      </c>
      <c r="F561" s="132">
        <v>48.05</v>
      </c>
      <c r="G561" s="120" t="s">
        <v>5</v>
      </c>
    </row>
    <row r="562" spans="1:7">
      <c r="A562" s="127">
        <v>43862</v>
      </c>
      <c r="B562" s="128" t="s">
        <v>1423</v>
      </c>
      <c r="C562" s="129">
        <v>0.95833333333333337</v>
      </c>
      <c r="D562" s="130">
        <v>43871</v>
      </c>
      <c r="E562" s="131" t="s">
        <v>404</v>
      </c>
      <c r="F562" s="132">
        <v>33.6</v>
      </c>
      <c r="G562" s="120" t="s">
        <v>5</v>
      </c>
    </row>
    <row r="563" spans="1:7">
      <c r="A563" s="127">
        <v>43862</v>
      </c>
      <c r="B563" s="128" t="s">
        <v>1424</v>
      </c>
      <c r="C563" s="129">
        <v>0</v>
      </c>
      <c r="D563" s="130">
        <v>43872</v>
      </c>
      <c r="E563" s="131" t="s">
        <v>404</v>
      </c>
      <c r="F563" s="132">
        <v>40.68</v>
      </c>
      <c r="G563" s="120" t="s">
        <v>5</v>
      </c>
    </row>
    <row r="564" spans="1:7">
      <c r="A564" s="127">
        <v>43862</v>
      </c>
      <c r="B564" s="128" t="s">
        <v>1425</v>
      </c>
      <c r="C564" s="129">
        <v>4.1666666666666664E-2</v>
      </c>
      <c r="D564" s="130">
        <v>43872</v>
      </c>
      <c r="E564" s="131" t="s">
        <v>404</v>
      </c>
      <c r="F564" s="132">
        <v>40</v>
      </c>
      <c r="G564" s="120" t="s">
        <v>5</v>
      </c>
    </row>
    <row r="565" spans="1:7">
      <c r="A565" s="127">
        <v>43862</v>
      </c>
      <c r="B565" s="128" t="s">
        <v>1426</v>
      </c>
      <c r="C565" s="129">
        <v>8.3333333333333329E-2</v>
      </c>
      <c r="D565" s="130">
        <v>43872</v>
      </c>
      <c r="E565" s="131" t="s">
        <v>404</v>
      </c>
      <c r="F565" s="132">
        <v>37</v>
      </c>
      <c r="G565" s="120" t="s">
        <v>5</v>
      </c>
    </row>
    <row r="566" spans="1:7">
      <c r="A566" s="127">
        <v>43862</v>
      </c>
      <c r="B566" s="128" t="s">
        <v>1427</v>
      </c>
      <c r="C566" s="129">
        <v>0.125</v>
      </c>
      <c r="D566" s="130">
        <v>43872</v>
      </c>
      <c r="E566" s="131" t="s">
        <v>404</v>
      </c>
      <c r="F566" s="132">
        <v>37.049999999999997</v>
      </c>
      <c r="G566" s="120" t="s">
        <v>5</v>
      </c>
    </row>
    <row r="567" spans="1:7">
      <c r="A567" s="127">
        <v>43862</v>
      </c>
      <c r="B567" s="128" t="s">
        <v>1428</v>
      </c>
      <c r="C567" s="129">
        <v>0.16666666666666666</v>
      </c>
      <c r="D567" s="130">
        <v>43872</v>
      </c>
      <c r="E567" s="131" t="s">
        <v>404</v>
      </c>
      <c r="F567" s="132">
        <v>37.58</v>
      </c>
      <c r="G567" s="120" t="s">
        <v>5</v>
      </c>
    </row>
    <row r="568" spans="1:7">
      <c r="A568" s="127">
        <v>43862</v>
      </c>
      <c r="B568" s="128" t="s">
        <v>1429</v>
      </c>
      <c r="C568" s="129">
        <v>0.20833333333333334</v>
      </c>
      <c r="D568" s="130">
        <v>43872</v>
      </c>
      <c r="E568" s="131" t="s">
        <v>404</v>
      </c>
      <c r="F568" s="132">
        <v>40.200000000000003</v>
      </c>
      <c r="G568" s="120" t="s">
        <v>5</v>
      </c>
    </row>
    <row r="569" spans="1:7">
      <c r="A569" s="127">
        <v>43862</v>
      </c>
      <c r="B569" s="128" t="s">
        <v>1430</v>
      </c>
      <c r="C569" s="129">
        <v>0.25</v>
      </c>
      <c r="D569" s="130">
        <v>43872</v>
      </c>
      <c r="E569" s="131" t="s">
        <v>404</v>
      </c>
      <c r="F569" s="132">
        <v>41.5</v>
      </c>
      <c r="G569" s="120" t="s">
        <v>5</v>
      </c>
    </row>
    <row r="570" spans="1:7">
      <c r="A570" s="127">
        <v>43862</v>
      </c>
      <c r="B570" s="128" t="s">
        <v>1431</v>
      </c>
      <c r="C570" s="129">
        <v>0.29166666666666669</v>
      </c>
      <c r="D570" s="130">
        <v>43872</v>
      </c>
      <c r="E570" s="131" t="s">
        <v>404</v>
      </c>
      <c r="F570" s="132">
        <v>42.26</v>
      </c>
      <c r="G570" s="120" t="s">
        <v>5</v>
      </c>
    </row>
    <row r="571" spans="1:7">
      <c r="A571" s="127">
        <v>43862</v>
      </c>
      <c r="B571" s="128" t="s">
        <v>1433</v>
      </c>
      <c r="C571" s="129">
        <v>0.375</v>
      </c>
      <c r="D571" s="130">
        <v>43872</v>
      </c>
      <c r="E571" s="131" t="s">
        <v>404</v>
      </c>
      <c r="F571" s="132">
        <v>44.1</v>
      </c>
      <c r="G571" s="120" t="s">
        <v>5</v>
      </c>
    </row>
    <row r="572" spans="1:7">
      <c r="A572" s="127">
        <v>43862</v>
      </c>
      <c r="B572" s="128" t="s">
        <v>1434</v>
      </c>
      <c r="C572" s="129">
        <v>0.41666666666666669</v>
      </c>
      <c r="D572" s="130">
        <v>43872</v>
      </c>
      <c r="E572" s="131" t="s">
        <v>404</v>
      </c>
      <c r="F572" s="132">
        <v>43.04</v>
      </c>
      <c r="G572" s="120" t="s">
        <v>5</v>
      </c>
    </row>
    <row r="573" spans="1:7">
      <c r="A573" s="127">
        <v>43862</v>
      </c>
      <c r="B573" s="128" t="s">
        <v>1435</v>
      </c>
      <c r="C573" s="129">
        <v>0.45833333333333331</v>
      </c>
      <c r="D573" s="130">
        <v>43872</v>
      </c>
      <c r="E573" s="131" t="s">
        <v>404</v>
      </c>
      <c r="F573" s="132">
        <v>41.89</v>
      </c>
      <c r="G573" s="120" t="s">
        <v>5</v>
      </c>
    </row>
    <row r="574" spans="1:7">
      <c r="A574" s="127">
        <v>43862</v>
      </c>
      <c r="B574" s="128" t="s">
        <v>1436</v>
      </c>
      <c r="C574" s="129">
        <v>0.5</v>
      </c>
      <c r="D574" s="130">
        <v>43872</v>
      </c>
      <c r="E574" s="131" t="s">
        <v>404</v>
      </c>
      <c r="F574" s="132">
        <v>41.69</v>
      </c>
      <c r="G574" s="120" t="s">
        <v>5</v>
      </c>
    </row>
    <row r="575" spans="1:7">
      <c r="A575" s="127">
        <v>43862</v>
      </c>
      <c r="B575" s="128" t="s">
        <v>1437</v>
      </c>
      <c r="C575" s="129">
        <v>0.54166666666666663</v>
      </c>
      <c r="D575" s="130">
        <v>43872</v>
      </c>
      <c r="E575" s="131" t="s">
        <v>404</v>
      </c>
      <c r="F575" s="132">
        <v>41.69</v>
      </c>
      <c r="G575" s="120" t="s">
        <v>5</v>
      </c>
    </row>
    <row r="576" spans="1:7">
      <c r="A576" s="127">
        <v>43862</v>
      </c>
      <c r="B576" s="128" t="s">
        <v>1438</v>
      </c>
      <c r="C576" s="129">
        <v>0.58333333333333337</v>
      </c>
      <c r="D576" s="130">
        <v>43872</v>
      </c>
      <c r="E576" s="131" t="s">
        <v>404</v>
      </c>
      <c r="F576" s="132">
        <v>40.950000000000003</v>
      </c>
      <c r="G576" s="120" t="s">
        <v>5</v>
      </c>
    </row>
    <row r="577" spans="1:7">
      <c r="A577" s="127">
        <v>43862</v>
      </c>
      <c r="B577" s="128" t="s">
        <v>1439</v>
      </c>
      <c r="C577" s="129">
        <v>0.625</v>
      </c>
      <c r="D577" s="130">
        <v>43872</v>
      </c>
      <c r="E577" s="131" t="s">
        <v>404</v>
      </c>
      <c r="F577" s="132">
        <v>40.950000000000003</v>
      </c>
      <c r="G577" s="120" t="s">
        <v>5</v>
      </c>
    </row>
    <row r="578" spans="1:7">
      <c r="A578" s="127">
        <v>43862</v>
      </c>
      <c r="B578" s="128" t="s">
        <v>1440</v>
      </c>
      <c r="C578" s="129">
        <v>0.66666666666666663</v>
      </c>
      <c r="D578" s="130">
        <v>43872</v>
      </c>
      <c r="E578" s="131" t="s">
        <v>404</v>
      </c>
      <c r="F578" s="132">
        <v>41.01</v>
      </c>
      <c r="G578" s="120" t="s">
        <v>5</v>
      </c>
    </row>
    <row r="579" spans="1:7">
      <c r="A579" s="127">
        <v>43862</v>
      </c>
      <c r="B579" s="128" t="s">
        <v>1441</v>
      </c>
      <c r="C579" s="129">
        <v>0.70833333333333337</v>
      </c>
      <c r="D579" s="130">
        <v>43872</v>
      </c>
      <c r="E579" s="131" t="s">
        <v>404</v>
      </c>
      <c r="F579" s="132">
        <v>41.5</v>
      </c>
      <c r="G579" s="120" t="s">
        <v>5</v>
      </c>
    </row>
    <row r="580" spans="1:7">
      <c r="A580" s="127">
        <v>43862</v>
      </c>
      <c r="B580" s="128" t="s">
        <v>1442</v>
      </c>
      <c r="C580" s="129">
        <v>0.75</v>
      </c>
      <c r="D580" s="130">
        <v>43872</v>
      </c>
      <c r="E580" s="131" t="s">
        <v>404</v>
      </c>
      <c r="F580" s="132">
        <v>43.04</v>
      </c>
      <c r="G580" s="120" t="s">
        <v>5</v>
      </c>
    </row>
    <row r="581" spans="1:7">
      <c r="A581" s="127">
        <v>43862</v>
      </c>
      <c r="B581" s="128" t="s">
        <v>1444</v>
      </c>
      <c r="C581" s="129">
        <v>0.83333333333333337</v>
      </c>
      <c r="D581" s="130">
        <v>43872</v>
      </c>
      <c r="E581" s="131" t="s">
        <v>404</v>
      </c>
      <c r="F581" s="132">
        <v>49.15</v>
      </c>
      <c r="G581" s="120" t="s">
        <v>5</v>
      </c>
    </row>
    <row r="582" spans="1:7">
      <c r="A582" s="127">
        <v>43862</v>
      </c>
      <c r="B582" s="128" t="s">
        <v>1447</v>
      </c>
      <c r="C582" s="129">
        <v>0.95833333333333337</v>
      </c>
      <c r="D582" s="130">
        <v>43872</v>
      </c>
      <c r="E582" s="131" t="s">
        <v>404</v>
      </c>
      <c r="F582" s="132">
        <v>40.950000000000003</v>
      </c>
      <c r="G582" s="120" t="s">
        <v>5</v>
      </c>
    </row>
    <row r="583" spans="1:7">
      <c r="A583" s="127">
        <v>43862</v>
      </c>
      <c r="B583" s="128" t="s">
        <v>1448</v>
      </c>
      <c r="C583" s="129">
        <v>0</v>
      </c>
      <c r="D583" s="130">
        <v>43873</v>
      </c>
      <c r="E583" s="131" t="s">
        <v>404</v>
      </c>
      <c r="F583" s="132">
        <v>44.23</v>
      </c>
      <c r="G583" s="120" t="s">
        <v>5</v>
      </c>
    </row>
    <row r="584" spans="1:7">
      <c r="A584" s="127">
        <v>43862</v>
      </c>
      <c r="B584" s="128" t="s">
        <v>1449</v>
      </c>
      <c r="C584" s="129">
        <v>4.1666666666666664E-2</v>
      </c>
      <c r="D584" s="130">
        <v>43873</v>
      </c>
      <c r="E584" s="131" t="s">
        <v>404</v>
      </c>
      <c r="F584" s="132">
        <v>43.01</v>
      </c>
      <c r="G584" s="120" t="s">
        <v>5</v>
      </c>
    </row>
    <row r="585" spans="1:7">
      <c r="A585" s="127">
        <v>43862</v>
      </c>
      <c r="B585" s="128" t="s">
        <v>1450</v>
      </c>
      <c r="C585" s="129">
        <v>8.3333333333333329E-2</v>
      </c>
      <c r="D585" s="130">
        <v>43873</v>
      </c>
      <c r="E585" s="131" t="s">
        <v>404</v>
      </c>
      <c r="F585" s="132">
        <v>43.38</v>
      </c>
      <c r="G585" s="120" t="s">
        <v>5</v>
      </c>
    </row>
    <row r="586" spans="1:7">
      <c r="A586" s="127">
        <v>43862</v>
      </c>
      <c r="B586" s="128" t="s">
        <v>1451</v>
      </c>
      <c r="C586" s="129">
        <v>0.125</v>
      </c>
      <c r="D586" s="130">
        <v>43873</v>
      </c>
      <c r="E586" s="131" t="s">
        <v>404</v>
      </c>
      <c r="F586" s="132">
        <v>42.78</v>
      </c>
      <c r="G586" s="120" t="s">
        <v>5</v>
      </c>
    </row>
    <row r="587" spans="1:7">
      <c r="A587" s="127">
        <v>43862</v>
      </c>
      <c r="B587" s="128" t="s">
        <v>1452</v>
      </c>
      <c r="C587" s="129">
        <v>0.16666666666666666</v>
      </c>
      <c r="D587" s="130">
        <v>43873</v>
      </c>
      <c r="E587" s="131" t="s">
        <v>404</v>
      </c>
      <c r="F587" s="132">
        <v>42.62</v>
      </c>
      <c r="G587" s="120" t="s">
        <v>5</v>
      </c>
    </row>
    <row r="588" spans="1:7">
      <c r="A588" s="127">
        <v>43862</v>
      </c>
      <c r="B588" s="128" t="s">
        <v>1454</v>
      </c>
      <c r="C588" s="129">
        <v>0.25</v>
      </c>
      <c r="D588" s="130">
        <v>43873</v>
      </c>
      <c r="E588" s="131" t="s">
        <v>404</v>
      </c>
      <c r="F588" s="132">
        <v>42.88</v>
      </c>
      <c r="G588" s="120" t="s">
        <v>5</v>
      </c>
    </row>
    <row r="589" spans="1:7">
      <c r="A589" s="127">
        <v>43862</v>
      </c>
      <c r="B589" s="128" t="s">
        <v>1456</v>
      </c>
      <c r="C589" s="129">
        <v>0.33333333333333331</v>
      </c>
      <c r="D589" s="130">
        <v>43873</v>
      </c>
      <c r="E589" s="131" t="s">
        <v>404</v>
      </c>
      <c r="F589" s="132">
        <v>46.96</v>
      </c>
      <c r="G589" s="120" t="s">
        <v>5</v>
      </c>
    </row>
    <row r="590" spans="1:7">
      <c r="A590" s="127">
        <v>43862</v>
      </c>
      <c r="B590" s="128" t="s">
        <v>1457</v>
      </c>
      <c r="C590" s="129">
        <v>0.375</v>
      </c>
      <c r="D590" s="130">
        <v>43873</v>
      </c>
      <c r="E590" s="131" t="s">
        <v>404</v>
      </c>
      <c r="F590" s="132">
        <v>48.05</v>
      </c>
      <c r="G590" s="120" t="s">
        <v>5</v>
      </c>
    </row>
    <row r="591" spans="1:7">
      <c r="A591" s="127">
        <v>43862</v>
      </c>
      <c r="B591" s="128" t="s">
        <v>1458</v>
      </c>
      <c r="C591" s="129">
        <v>0.41666666666666669</v>
      </c>
      <c r="D591" s="130">
        <v>43873</v>
      </c>
      <c r="E591" s="131" t="s">
        <v>404</v>
      </c>
      <c r="F591" s="132">
        <v>47.27</v>
      </c>
      <c r="G591" s="120" t="s">
        <v>5</v>
      </c>
    </row>
    <row r="592" spans="1:7">
      <c r="A592" s="127">
        <v>43862</v>
      </c>
      <c r="B592" s="128" t="s">
        <v>1459</v>
      </c>
      <c r="C592" s="129">
        <v>0.45833333333333331</v>
      </c>
      <c r="D592" s="130">
        <v>43873</v>
      </c>
      <c r="E592" s="131" t="s">
        <v>404</v>
      </c>
      <c r="F592" s="132">
        <v>46.46</v>
      </c>
      <c r="G592" s="120" t="s">
        <v>5</v>
      </c>
    </row>
    <row r="593" spans="1:7">
      <c r="A593" s="127">
        <v>43862</v>
      </c>
      <c r="B593" s="128" t="s">
        <v>1460</v>
      </c>
      <c r="C593" s="129">
        <v>0.5</v>
      </c>
      <c r="D593" s="130">
        <v>43873</v>
      </c>
      <c r="E593" s="131" t="s">
        <v>404</v>
      </c>
      <c r="F593" s="132">
        <v>45.65</v>
      </c>
      <c r="G593" s="120" t="s">
        <v>5</v>
      </c>
    </row>
    <row r="594" spans="1:7">
      <c r="A594" s="127">
        <v>43862</v>
      </c>
      <c r="B594" s="128" t="s">
        <v>1461</v>
      </c>
      <c r="C594" s="129">
        <v>0.54166666666666663</v>
      </c>
      <c r="D594" s="130">
        <v>43873</v>
      </c>
      <c r="E594" s="131" t="s">
        <v>404</v>
      </c>
      <c r="F594" s="132">
        <v>45.45</v>
      </c>
      <c r="G594" s="120" t="s">
        <v>5</v>
      </c>
    </row>
    <row r="595" spans="1:7">
      <c r="A595" s="127">
        <v>43862</v>
      </c>
      <c r="B595" s="128" t="s">
        <v>1462</v>
      </c>
      <c r="C595" s="129">
        <v>0.58333333333333337</v>
      </c>
      <c r="D595" s="130">
        <v>43873</v>
      </c>
      <c r="E595" s="131" t="s">
        <v>404</v>
      </c>
      <c r="F595" s="132">
        <v>43.98</v>
      </c>
      <c r="G595" s="120" t="s">
        <v>5</v>
      </c>
    </row>
    <row r="596" spans="1:7">
      <c r="A596" s="127">
        <v>43862</v>
      </c>
      <c r="B596" s="128" t="s">
        <v>1463</v>
      </c>
      <c r="C596" s="129">
        <v>0.625</v>
      </c>
      <c r="D596" s="130">
        <v>43873</v>
      </c>
      <c r="E596" s="131" t="s">
        <v>404</v>
      </c>
      <c r="F596" s="132">
        <v>43.38</v>
      </c>
      <c r="G596" s="120" t="s">
        <v>5</v>
      </c>
    </row>
    <row r="597" spans="1:7">
      <c r="A597" s="127">
        <v>43862</v>
      </c>
      <c r="B597" s="128" t="s">
        <v>1465</v>
      </c>
      <c r="C597" s="129">
        <v>0.70833333333333337</v>
      </c>
      <c r="D597" s="130">
        <v>43873</v>
      </c>
      <c r="E597" s="131" t="s">
        <v>404</v>
      </c>
      <c r="F597" s="132">
        <v>43.39</v>
      </c>
      <c r="G597" s="120" t="s">
        <v>5</v>
      </c>
    </row>
    <row r="598" spans="1:7">
      <c r="A598" s="127">
        <v>43862</v>
      </c>
      <c r="B598" s="128" t="s">
        <v>1466</v>
      </c>
      <c r="C598" s="129">
        <v>0.75</v>
      </c>
      <c r="D598" s="130">
        <v>43873</v>
      </c>
      <c r="E598" s="131" t="s">
        <v>404</v>
      </c>
      <c r="F598" s="132">
        <v>44.23</v>
      </c>
      <c r="G598" s="120" t="s">
        <v>5</v>
      </c>
    </row>
    <row r="599" spans="1:7">
      <c r="A599" s="127">
        <v>43862</v>
      </c>
      <c r="B599" s="128" t="s">
        <v>1468</v>
      </c>
      <c r="C599" s="129">
        <v>0.83333333333333337</v>
      </c>
      <c r="D599" s="130">
        <v>43873</v>
      </c>
      <c r="E599" s="131" t="s">
        <v>404</v>
      </c>
      <c r="F599" s="132">
        <v>46.46</v>
      </c>
      <c r="G599" s="120" t="s">
        <v>5</v>
      </c>
    </row>
    <row r="600" spans="1:7">
      <c r="A600" s="127">
        <v>43862</v>
      </c>
      <c r="B600" s="128" t="s">
        <v>1470</v>
      </c>
      <c r="C600" s="129">
        <v>0.91666666666666663</v>
      </c>
      <c r="D600" s="130">
        <v>43873</v>
      </c>
      <c r="E600" s="131" t="s">
        <v>404</v>
      </c>
      <c r="F600" s="132">
        <v>42.42</v>
      </c>
      <c r="G600" s="120" t="s">
        <v>5</v>
      </c>
    </row>
    <row r="601" spans="1:7">
      <c r="A601" s="127">
        <v>43862</v>
      </c>
      <c r="B601" s="128" t="s">
        <v>1479</v>
      </c>
      <c r="C601" s="129">
        <v>0.29166666666666669</v>
      </c>
      <c r="D601" s="130">
        <v>43874</v>
      </c>
      <c r="E601" s="131" t="s">
        <v>404</v>
      </c>
      <c r="F601" s="132">
        <v>39.61</v>
      </c>
      <c r="G601" s="120" t="s">
        <v>5</v>
      </c>
    </row>
    <row r="602" spans="1:7">
      <c r="A602" s="127">
        <v>43862</v>
      </c>
      <c r="B602" s="128" t="s">
        <v>1480</v>
      </c>
      <c r="C602" s="129">
        <v>0.33333333333333331</v>
      </c>
      <c r="D602" s="130">
        <v>43874</v>
      </c>
      <c r="E602" s="131" t="s">
        <v>404</v>
      </c>
      <c r="F602" s="132">
        <v>40.01</v>
      </c>
      <c r="G602" s="120" t="s">
        <v>5</v>
      </c>
    </row>
    <row r="603" spans="1:7">
      <c r="A603" s="127">
        <v>43862</v>
      </c>
      <c r="B603" s="128" t="s">
        <v>1481</v>
      </c>
      <c r="C603" s="129">
        <v>0.375</v>
      </c>
      <c r="D603" s="130">
        <v>43874</v>
      </c>
      <c r="E603" s="131" t="s">
        <v>404</v>
      </c>
      <c r="F603" s="132">
        <v>41.35</v>
      </c>
      <c r="G603" s="120" t="s">
        <v>5</v>
      </c>
    </row>
    <row r="604" spans="1:7">
      <c r="A604" s="127">
        <v>43862</v>
      </c>
      <c r="B604" s="128" t="s">
        <v>1482</v>
      </c>
      <c r="C604" s="129">
        <v>0.41666666666666669</v>
      </c>
      <c r="D604" s="130">
        <v>43874</v>
      </c>
      <c r="E604" s="131" t="s">
        <v>404</v>
      </c>
      <c r="F604" s="132">
        <v>40.51</v>
      </c>
      <c r="G604" s="120" t="s">
        <v>5</v>
      </c>
    </row>
    <row r="605" spans="1:7">
      <c r="A605" s="127">
        <v>43862</v>
      </c>
      <c r="B605" s="128" t="s">
        <v>1483</v>
      </c>
      <c r="C605" s="129">
        <v>0.45833333333333331</v>
      </c>
      <c r="D605" s="130">
        <v>43874</v>
      </c>
      <c r="E605" s="131" t="s">
        <v>404</v>
      </c>
      <c r="F605" s="132">
        <v>39.950000000000003</v>
      </c>
      <c r="G605" s="120" t="s">
        <v>5</v>
      </c>
    </row>
    <row r="606" spans="1:7">
      <c r="A606" s="127">
        <v>43862</v>
      </c>
      <c r="B606" s="128" t="s">
        <v>1484</v>
      </c>
      <c r="C606" s="129">
        <v>0.5</v>
      </c>
      <c r="D606" s="130">
        <v>43874</v>
      </c>
      <c r="E606" s="131" t="s">
        <v>404</v>
      </c>
      <c r="F606" s="132">
        <v>39.01</v>
      </c>
      <c r="G606" s="120" t="s">
        <v>5</v>
      </c>
    </row>
    <row r="607" spans="1:7">
      <c r="A607" s="127">
        <v>43862</v>
      </c>
      <c r="B607" s="128" t="s">
        <v>1490</v>
      </c>
      <c r="C607" s="129">
        <v>0.75</v>
      </c>
      <c r="D607" s="130">
        <v>43874</v>
      </c>
      <c r="E607" s="131" t="s">
        <v>404</v>
      </c>
      <c r="F607" s="132">
        <v>41.51</v>
      </c>
      <c r="G607" s="120" t="s">
        <v>5</v>
      </c>
    </row>
    <row r="608" spans="1:7">
      <c r="A608" s="127">
        <v>43862</v>
      </c>
      <c r="B608" s="128" t="s">
        <v>1491</v>
      </c>
      <c r="C608" s="129">
        <v>0.79166666666666663</v>
      </c>
      <c r="D608" s="130">
        <v>43874</v>
      </c>
      <c r="E608" s="131" t="s">
        <v>404</v>
      </c>
      <c r="F608" s="132">
        <v>45.45</v>
      </c>
      <c r="G608" s="120" t="s">
        <v>5</v>
      </c>
    </row>
    <row r="609" spans="1:7">
      <c r="A609" s="127">
        <v>43862</v>
      </c>
      <c r="B609" s="128" t="s">
        <v>1492</v>
      </c>
      <c r="C609" s="129">
        <v>0.83333333333333337</v>
      </c>
      <c r="D609" s="130">
        <v>43874</v>
      </c>
      <c r="E609" s="131" t="s">
        <v>404</v>
      </c>
      <c r="F609" s="132">
        <v>46.46</v>
      </c>
      <c r="G609" s="120" t="s">
        <v>5</v>
      </c>
    </row>
    <row r="610" spans="1:7">
      <c r="A610" s="127">
        <v>43862</v>
      </c>
      <c r="B610" s="128" t="s">
        <v>1493</v>
      </c>
      <c r="C610" s="129">
        <v>0.875</v>
      </c>
      <c r="D610" s="130">
        <v>43874</v>
      </c>
      <c r="E610" s="131" t="s">
        <v>404</v>
      </c>
      <c r="F610" s="132">
        <v>45.95</v>
      </c>
      <c r="G610" s="120" t="s">
        <v>5</v>
      </c>
    </row>
    <row r="611" spans="1:7">
      <c r="A611" s="127">
        <v>43862</v>
      </c>
      <c r="B611" s="128" t="s">
        <v>1495</v>
      </c>
      <c r="C611" s="129">
        <v>0.95833333333333337</v>
      </c>
      <c r="D611" s="130">
        <v>43874</v>
      </c>
      <c r="E611" s="131" t="s">
        <v>404</v>
      </c>
      <c r="F611" s="132">
        <v>39.31</v>
      </c>
      <c r="G611" s="120" t="s">
        <v>5</v>
      </c>
    </row>
    <row r="612" spans="1:7">
      <c r="A612" s="127">
        <v>43862</v>
      </c>
      <c r="B612" s="128" t="s">
        <v>1496</v>
      </c>
      <c r="C612" s="129">
        <v>0</v>
      </c>
      <c r="D612" s="130">
        <v>43875</v>
      </c>
      <c r="E612" s="131" t="s">
        <v>404</v>
      </c>
      <c r="F612" s="132">
        <v>40.01</v>
      </c>
      <c r="G612" s="120" t="s">
        <v>5</v>
      </c>
    </row>
    <row r="613" spans="1:7">
      <c r="A613" s="127">
        <v>43862</v>
      </c>
      <c r="B613" s="128" t="s">
        <v>1497</v>
      </c>
      <c r="C613" s="129">
        <v>4.1666666666666664E-2</v>
      </c>
      <c r="D613" s="130">
        <v>43875</v>
      </c>
      <c r="E613" s="131" t="s">
        <v>404</v>
      </c>
      <c r="F613" s="132">
        <v>40.200000000000003</v>
      </c>
      <c r="G613" s="120" t="s">
        <v>5</v>
      </c>
    </row>
    <row r="614" spans="1:7">
      <c r="A614" s="127">
        <v>43862</v>
      </c>
      <c r="B614" s="128" t="s">
        <v>1498</v>
      </c>
      <c r="C614" s="129">
        <v>8.3333333333333329E-2</v>
      </c>
      <c r="D614" s="130">
        <v>43875</v>
      </c>
      <c r="E614" s="131" t="s">
        <v>404</v>
      </c>
      <c r="F614" s="132">
        <v>40.61</v>
      </c>
      <c r="G614" s="120" t="s">
        <v>5</v>
      </c>
    </row>
    <row r="615" spans="1:7">
      <c r="A615" s="127">
        <v>43862</v>
      </c>
      <c r="B615" s="128" t="s">
        <v>1499</v>
      </c>
      <c r="C615" s="129">
        <v>0.125</v>
      </c>
      <c r="D615" s="130">
        <v>43875</v>
      </c>
      <c r="E615" s="131" t="s">
        <v>404</v>
      </c>
      <c r="F615" s="132">
        <v>40.200000000000003</v>
      </c>
      <c r="G615" s="120" t="s">
        <v>5</v>
      </c>
    </row>
    <row r="616" spans="1:7">
      <c r="A616" s="127">
        <v>43862</v>
      </c>
      <c r="B616" s="128" t="s">
        <v>1501</v>
      </c>
      <c r="C616" s="129">
        <v>0.20833333333333334</v>
      </c>
      <c r="D616" s="130">
        <v>43875</v>
      </c>
      <c r="E616" s="131" t="s">
        <v>404</v>
      </c>
      <c r="F616" s="132">
        <v>40.61</v>
      </c>
      <c r="G616" s="120" t="s">
        <v>5</v>
      </c>
    </row>
    <row r="617" spans="1:7">
      <c r="A617" s="127">
        <v>43862</v>
      </c>
      <c r="B617" s="128" t="s">
        <v>1502</v>
      </c>
      <c r="C617" s="129">
        <v>0.25</v>
      </c>
      <c r="D617" s="130">
        <v>43875</v>
      </c>
      <c r="E617" s="131" t="s">
        <v>404</v>
      </c>
      <c r="F617" s="132">
        <v>42.15</v>
      </c>
      <c r="G617" s="120" t="s">
        <v>5</v>
      </c>
    </row>
    <row r="618" spans="1:7">
      <c r="A618" s="127">
        <v>43862</v>
      </c>
      <c r="B618" s="128" t="s">
        <v>1503</v>
      </c>
      <c r="C618" s="129">
        <v>0.29166666666666669</v>
      </c>
      <c r="D618" s="130">
        <v>43875</v>
      </c>
      <c r="E618" s="131" t="s">
        <v>404</v>
      </c>
      <c r="F618" s="132">
        <v>42.6</v>
      </c>
      <c r="G618" s="120" t="s">
        <v>5</v>
      </c>
    </row>
    <row r="619" spans="1:7">
      <c r="A619" s="127">
        <v>43862</v>
      </c>
      <c r="B619" s="128" t="s">
        <v>1504</v>
      </c>
      <c r="C619" s="129">
        <v>0.33333333333333331</v>
      </c>
      <c r="D619" s="130">
        <v>43875</v>
      </c>
      <c r="E619" s="131" t="s">
        <v>404</v>
      </c>
      <c r="F619" s="132">
        <v>45.66</v>
      </c>
      <c r="G619" s="120" t="s">
        <v>5</v>
      </c>
    </row>
    <row r="620" spans="1:7">
      <c r="A620" s="127">
        <v>43862</v>
      </c>
      <c r="B620" s="128" t="s">
        <v>1505</v>
      </c>
      <c r="C620" s="129">
        <v>0.375</v>
      </c>
      <c r="D620" s="130">
        <v>43875</v>
      </c>
      <c r="E620" s="131" t="s">
        <v>404</v>
      </c>
      <c r="F620" s="132">
        <v>45.05</v>
      </c>
      <c r="G620" s="120" t="s">
        <v>5</v>
      </c>
    </row>
    <row r="621" spans="1:7">
      <c r="A621" s="127">
        <v>43862</v>
      </c>
      <c r="B621" s="128" t="s">
        <v>1507</v>
      </c>
      <c r="C621" s="129">
        <v>0.45833333333333331</v>
      </c>
      <c r="D621" s="130">
        <v>43875</v>
      </c>
      <c r="E621" s="131" t="s">
        <v>404</v>
      </c>
      <c r="F621" s="132">
        <v>41.14</v>
      </c>
      <c r="G621" s="120" t="s">
        <v>5</v>
      </c>
    </row>
    <row r="622" spans="1:7">
      <c r="A622" s="127">
        <v>43862</v>
      </c>
      <c r="B622" s="128" t="s">
        <v>1508</v>
      </c>
      <c r="C622" s="129">
        <v>0.5</v>
      </c>
      <c r="D622" s="130">
        <v>43875</v>
      </c>
      <c r="E622" s="131" t="s">
        <v>404</v>
      </c>
      <c r="F622" s="132">
        <v>39.020000000000003</v>
      </c>
      <c r="G622" s="120" t="s">
        <v>5</v>
      </c>
    </row>
    <row r="623" spans="1:7">
      <c r="A623" s="127">
        <v>43862</v>
      </c>
      <c r="B623" s="128" t="s">
        <v>1509</v>
      </c>
      <c r="C623" s="129">
        <v>0.54166666666666663</v>
      </c>
      <c r="D623" s="130">
        <v>43875</v>
      </c>
      <c r="E623" s="131" t="s">
        <v>404</v>
      </c>
      <c r="F623" s="132">
        <v>40.130000000000003</v>
      </c>
      <c r="G623" s="120" t="s">
        <v>5</v>
      </c>
    </row>
    <row r="624" spans="1:7">
      <c r="A624" s="127">
        <v>43862</v>
      </c>
      <c r="B624" s="128" t="s">
        <v>1514</v>
      </c>
      <c r="C624" s="129">
        <v>0.75</v>
      </c>
      <c r="D624" s="130">
        <v>43875</v>
      </c>
      <c r="E624" s="131" t="s">
        <v>404</v>
      </c>
      <c r="F624" s="132">
        <v>42.62</v>
      </c>
      <c r="G624" s="120" t="s">
        <v>5</v>
      </c>
    </row>
    <row r="625" spans="1:7">
      <c r="A625" s="127">
        <v>43862</v>
      </c>
      <c r="B625" s="128" t="s">
        <v>1515</v>
      </c>
      <c r="C625" s="129">
        <v>0.79166666666666663</v>
      </c>
      <c r="D625" s="130">
        <v>43875</v>
      </c>
      <c r="E625" s="131" t="s">
        <v>404</v>
      </c>
      <c r="F625" s="132">
        <v>46.6</v>
      </c>
      <c r="G625" s="120" t="s">
        <v>5</v>
      </c>
    </row>
    <row r="626" spans="1:7">
      <c r="A626" s="127">
        <v>43862</v>
      </c>
      <c r="B626" s="128" t="s">
        <v>1517</v>
      </c>
      <c r="C626" s="129">
        <v>0.875</v>
      </c>
      <c r="D626" s="130">
        <v>43875</v>
      </c>
      <c r="E626" s="131" t="s">
        <v>404</v>
      </c>
      <c r="F626" s="132">
        <v>46.5</v>
      </c>
      <c r="G626" s="120" t="s">
        <v>5</v>
      </c>
    </row>
    <row r="627" spans="1:7">
      <c r="A627" s="127">
        <v>43862</v>
      </c>
      <c r="B627" s="128" t="s">
        <v>1520</v>
      </c>
      <c r="C627" s="129">
        <v>0</v>
      </c>
      <c r="D627" s="130">
        <v>43876</v>
      </c>
      <c r="E627" s="131" t="s">
        <v>404</v>
      </c>
      <c r="F627" s="132">
        <v>41.35</v>
      </c>
      <c r="G627" s="120" t="s">
        <v>5</v>
      </c>
    </row>
    <row r="628" spans="1:7">
      <c r="A628" s="127">
        <v>43862</v>
      </c>
      <c r="B628" s="128" t="s">
        <v>1521</v>
      </c>
      <c r="C628" s="129">
        <v>4.1666666666666664E-2</v>
      </c>
      <c r="D628" s="130">
        <v>43876</v>
      </c>
      <c r="E628" s="131" t="s">
        <v>404</v>
      </c>
      <c r="F628" s="132">
        <v>38.85</v>
      </c>
      <c r="G628" s="120" t="s">
        <v>5</v>
      </c>
    </row>
    <row r="629" spans="1:7">
      <c r="A629" s="127">
        <v>43862</v>
      </c>
      <c r="B629" s="128" t="s">
        <v>1525</v>
      </c>
      <c r="C629" s="129">
        <v>0.20833333333333334</v>
      </c>
      <c r="D629" s="130">
        <v>43876</v>
      </c>
      <c r="E629" s="131" t="s">
        <v>404</v>
      </c>
      <c r="F629" s="132">
        <v>36.49</v>
      </c>
      <c r="G629" s="120" t="s">
        <v>5</v>
      </c>
    </row>
    <row r="630" spans="1:7">
      <c r="A630" s="127">
        <v>43862</v>
      </c>
      <c r="B630" s="128" t="s">
        <v>1526</v>
      </c>
      <c r="C630" s="129">
        <v>0.25</v>
      </c>
      <c r="D630" s="130">
        <v>43876</v>
      </c>
      <c r="E630" s="131" t="s">
        <v>404</v>
      </c>
      <c r="F630" s="132">
        <v>36.49</v>
      </c>
      <c r="G630" s="120" t="s">
        <v>5</v>
      </c>
    </row>
    <row r="631" spans="1:7">
      <c r="A631" s="127">
        <v>43862</v>
      </c>
      <c r="B631" s="128" t="s">
        <v>1527</v>
      </c>
      <c r="C631" s="129">
        <v>0.29166666666666669</v>
      </c>
      <c r="D631" s="130">
        <v>43876</v>
      </c>
      <c r="E631" s="131" t="s">
        <v>404</v>
      </c>
      <c r="F631" s="132">
        <v>37.58</v>
      </c>
      <c r="G631" s="120" t="s">
        <v>5</v>
      </c>
    </row>
    <row r="632" spans="1:7">
      <c r="A632" s="127">
        <v>43862</v>
      </c>
      <c r="B632" s="128" t="s">
        <v>1528</v>
      </c>
      <c r="C632" s="129">
        <v>0.33333333333333331</v>
      </c>
      <c r="D632" s="130">
        <v>43876</v>
      </c>
      <c r="E632" s="131" t="s">
        <v>404</v>
      </c>
      <c r="F632" s="132">
        <v>37.58</v>
      </c>
      <c r="G632" s="120" t="s">
        <v>5</v>
      </c>
    </row>
    <row r="633" spans="1:7">
      <c r="A633" s="127">
        <v>43862</v>
      </c>
      <c r="B633" s="128" t="s">
        <v>1529</v>
      </c>
      <c r="C633" s="129">
        <v>0.375</v>
      </c>
      <c r="D633" s="130">
        <v>43876</v>
      </c>
      <c r="E633" s="131" t="s">
        <v>404</v>
      </c>
      <c r="F633" s="132">
        <v>39.549999999999997</v>
      </c>
      <c r="G633" s="120" t="s">
        <v>5</v>
      </c>
    </row>
    <row r="634" spans="1:7">
      <c r="A634" s="127">
        <v>43862</v>
      </c>
      <c r="B634" s="128" t="s">
        <v>1530</v>
      </c>
      <c r="C634" s="129">
        <v>0.41666666666666669</v>
      </c>
      <c r="D634" s="130">
        <v>43876</v>
      </c>
      <c r="E634" s="131" t="s">
        <v>404</v>
      </c>
      <c r="F634" s="132">
        <v>38.5</v>
      </c>
      <c r="G634" s="120" t="s">
        <v>5</v>
      </c>
    </row>
    <row r="635" spans="1:7">
      <c r="A635" s="127">
        <v>43862</v>
      </c>
      <c r="B635" s="128" t="s">
        <v>1535</v>
      </c>
      <c r="C635" s="129">
        <v>0.625</v>
      </c>
      <c r="D635" s="130">
        <v>43876</v>
      </c>
      <c r="E635" s="131" t="s">
        <v>404</v>
      </c>
      <c r="F635" s="132">
        <v>27.5</v>
      </c>
      <c r="G635" s="120" t="s">
        <v>5</v>
      </c>
    </row>
    <row r="636" spans="1:7">
      <c r="A636" s="127">
        <v>43862</v>
      </c>
      <c r="B636" s="128" t="s">
        <v>1536</v>
      </c>
      <c r="C636" s="129">
        <v>0.66666666666666663</v>
      </c>
      <c r="D636" s="130">
        <v>43876</v>
      </c>
      <c r="E636" s="131" t="s">
        <v>404</v>
      </c>
      <c r="F636" s="132">
        <v>27.5</v>
      </c>
      <c r="G636" s="120" t="s">
        <v>5</v>
      </c>
    </row>
    <row r="637" spans="1:7">
      <c r="A637" s="127">
        <v>43862</v>
      </c>
      <c r="B637" s="128" t="s">
        <v>1539</v>
      </c>
      <c r="C637" s="129">
        <v>0.79166666666666663</v>
      </c>
      <c r="D637" s="130">
        <v>43876</v>
      </c>
      <c r="E637" s="131" t="s">
        <v>404</v>
      </c>
      <c r="F637" s="132">
        <v>39.549999999999997</v>
      </c>
      <c r="G637" s="120" t="s">
        <v>5</v>
      </c>
    </row>
    <row r="638" spans="1:7">
      <c r="A638" s="127">
        <v>43862</v>
      </c>
      <c r="B638" s="128" t="s">
        <v>1540</v>
      </c>
      <c r="C638" s="129">
        <v>0.83333333333333337</v>
      </c>
      <c r="D638" s="130">
        <v>43876</v>
      </c>
      <c r="E638" s="131" t="s">
        <v>404</v>
      </c>
      <c r="F638" s="132">
        <v>39.549999999999997</v>
      </c>
      <c r="G638" s="120" t="s">
        <v>5</v>
      </c>
    </row>
    <row r="639" spans="1:7">
      <c r="A639" s="127">
        <v>43862</v>
      </c>
      <c r="B639" s="128" t="s">
        <v>1541</v>
      </c>
      <c r="C639" s="129">
        <v>0.875</v>
      </c>
      <c r="D639" s="130">
        <v>43876</v>
      </c>
      <c r="E639" s="131" t="s">
        <v>404</v>
      </c>
      <c r="F639" s="132">
        <v>38.51</v>
      </c>
      <c r="G639" s="120" t="s">
        <v>5</v>
      </c>
    </row>
    <row r="640" spans="1:7">
      <c r="A640" s="127">
        <v>43862</v>
      </c>
      <c r="B640" s="128" t="s">
        <v>1542</v>
      </c>
      <c r="C640" s="129">
        <v>0.91666666666666663</v>
      </c>
      <c r="D640" s="130">
        <v>43876</v>
      </c>
      <c r="E640" s="131" t="s">
        <v>404</v>
      </c>
      <c r="F640" s="132">
        <v>36.79</v>
      </c>
      <c r="G640" s="120" t="s">
        <v>5</v>
      </c>
    </row>
    <row r="641" spans="1:7">
      <c r="A641" s="127">
        <v>43862</v>
      </c>
      <c r="B641" s="128" t="s">
        <v>1545</v>
      </c>
      <c r="C641" s="129">
        <v>4.1666666666666664E-2</v>
      </c>
      <c r="D641" s="130">
        <v>43877</v>
      </c>
      <c r="E641" s="131" t="s">
        <v>404</v>
      </c>
      <c r="F641" s="132">
        <v>26.65</v>
      </c>
      <c r="G641" s="120" t="s">
        <v>5</v>
      </c>
    </row>
    <row r="642" spans="1:7">
      <c r="A642" s="127">
        <v>43862</v>
      </c>
      <c r="B642" s="128" t="s">
        <v>1548</v>
      </c>
      <c r="C642" s="129">
        <v>0.16666666666666666</v>
      </c>
      <c r="D642" s="130">
        <v>43877</v>
      </c>
      <c r="E642" s="131" t="s">
        <v>404</v>
      </c>
      <c r="F642" s="132">
        <v>21.99</v>
      </c>
      <c r="G642" s="120" t="s">
        <v>5</v>
      </c>
    </row>
    <row r="643" spans="1:7">
      <c r="A643" s="127">
        <v>43862</v>
      </c>
      <c r="B643" s="128" t="s">
        <v>1549</v>
      </c>
      <c r="C643" s="129">
        <v>0.20833333333333334</v>
      </c>
      <c r="D643" s="130">
        <v>43877</v>
      </c>
      <c r="E643" s="131" t="s">
        <v>404</v>
      </c>
      <c r="F643" s="132">
        <v>21.99</v>
      </c>
      <c r="G643" s="120" t="s">
        <v>5</v>
      </c>
    </row>
    <row r="644" spans="1:7">
      <c r="A644" s="127">
        <v>43862</v>
      </c>
      <c r="B644" s="128" t="s">
        <v>1550</v>
      </c>
      <c r="C644" s="129">
        <v>0.25</v>
      </c>
      <c r="D644" s="130">
        <v>43877</v>
      </c>
      <c r="E644" s="131" t="s">
        <v>404</v>
      </c>
      <c r="F644" s="132">
        <v>24.03</v>
      </c>
      <c r="G644" s="120" t="s">
        <v>5</v>
      </c>
    </row>
    <row r="645" spans="1:7">
      <c r="A645" s="127">
        <v>43862</v>
      </c>
      <c r="B645" s="128" t="s">
        <v>1554</v>
      </c>
      <c r="C645" s="129">
        <v>0.41666666666666669</v>
      </c>
      <c r="D645" s="130">
        <v>43877</v>
      </c>
      <c r="E645" s="131" t="s">
        <v>404</v>
      </c>
      <c r="F645" s="132">
        <v>26.49</v>
      </c>
      <c r="G645" s="120" t="s">
        <v>5</v>
      </c>
    </row>
    <row r="646" spans="1:7">
      <c r="A646" s="127">
        <v>43862</v>
      </c>
      <c r="B646" s="128" t="s">
        <v>1563</v>
      </c>
      <c r="C646" s="129">
        <v>0.79166666666666663</v>
      </c>
      <c r="D646" s="130">
        <v>43877</v>
      </c>
      <c r="E646" s="131" t="s">
        <v>404</v>
      </c>
      <c r="F646" s="132">
        <v>36.14</v>
      </c>
      <c r="G646" s="120" t="s">
        <v>5</v>
      </c>
    </row>
    <row r="647" spans="1:7">
      <c r="A647" s="127">
        <v>43862</v>
      </c>
      <c r="B647" s="128" t="s">
        <v>1564</v>
      </c>
      <c r="C647" s="129">
        <v>0.83333333333333337</v>
      </c>
      <c r="D647" s="130">
        <v>43877</v>
      </c>
      <c r="E647" s="131" t="s">
        <v>404</v>
      </c>
      <c r="F647" s="132">
        <v>37.58</v>
      </c>
      <c r="G647" s="120" t="s">
        <v>5</v>
      </c>
    </row>
    <row r="648" spans="1:7">
      <c r="A648" s="127">
        <v>43862</v>
      </c>
      <c r="B648" s="128" t="s">
        <v>1565</v>
      </c>
      <c r="C648" s="129">
        <v>0.875</v>
      </c>
      <c r="D648" s="130">
        <v>43877</v>
      </c>
      <c r="E648" s="131" t="s">
        <v>404</v>
      </c>
      <c r="F648" s="132">
        <v>37.69</v>
      </c>
      <c r="G648" s="120" t="s">
        <v>5</v>
      </c>
    </row>
    <row r="649" spans="1:7">
      <c r="A649" s="127">
        <v>43862</v>
      </c>
      <c r="B649" s="128" t="s">
        <v>1566</v>
      </c>
      <c r="C649" s="129">
        <v>0.91666666666666663</v>
      </c>
      <c r="D649" s="130">
        <v>43877</v>
      </c>
      <c r="E649" s="131" t="s">
        <v>404</v>
      </c>
      <c r="F649" s="132">
        <v>36.49</v>
      </c>
      <c r="G649" s="120" t="s">
        <v>5</v>
      </c>
    </row>
    <row r="650" spans="1:7">
      <c r="A650" s="127">
        <v>43862</v>
      </c>
      <c r="B650" s="128" t="s">
        <v>1570</v>
      </c>
      <c r="C650" s="129">
        <v>8.3333333333333329E-2</v>
      </c>
      <c r="D650" s="130">
        <v>43878</v>
      </c>
      <c r="E650" s="131" t="s">
        <v>404</v>
      </c>
      <c r="F650" s="132">
        <v>28</v>
      </c>
      <c r="G650" s="120" t="s">
        <v>5</v>
      </c>
    </row>
    <row r="651" spans="1:7">
      <c r="A651" s="127">
        <v>43862</v>
      </c>
      <c r="B651" s="128" t="s">
        <v>1573</v>
      </c>
      <c r="C651" s="129">
        <v>0.20833333333333334</v>
      </c>
      <c r="D651" s="130">
        <v>43878</v>
      </c>
      <c r="E651" s="131" t="s">
        <v>404</v>
      </c>
      <c r="F651" s="132">
        <v>28.03</v>
      </c>
      <c r="G651" s="120" t="s">
        <v>5</v>
      </c>
    </row>
    <row r="652" spans="1:7">
      <c r="A652" s="127">
        <v>43862</v>
      </c>
      <c r="B652" s="128" t="s">
        <v>1575</v>
      </c>
      <c r="C652" s="129">
        <v>0.29166666666666669</v>
      </c>
      <c r="D652" s="130">
        <v>43878</v>
      </c>
      <c r="E652" s="131" t="s">
        <v>404</v>
      </c>
      <c r="F652" s="132">
        <v>39.4</v>
      </c>
      <c r="G652" s="120" t="s">
        <v>5</v>
      </c>
    </row>
    <row r="653" spans="1:7">
      <c r="A653" s="127">
        <v>43862</v>
      </c>
      <c r="B653" s="128" t="s">
        <v>1577</v>
      </c>
      <c r="C653" s="129">
        <v>0.375</v>
      </c>
      <c r="D653" s="130">
        <v>43878</v>
      </c>
      <c r="E653" s="131" t="s">
        <v>404</v>
      </c>
      <c r="F653" s="132">
        <v>41.14</v>
      </c>
      <c r="G653" s="120" t="s">
        <v>5</v>
      </c>
    </row>
    <row r="654" spans="1:7">
      <c r="A654" s="127">
        <v>43862</v>
      </c>
      <c r="B654" s="128" t="s">
        <v>1578</v>
      </c>
      <c r="C654" s="129">
        <v>0.41666666666666669</v>
      </c>
      <c r="D654" s="130">
        <v>43878</v>
      </c>
      <c r="E654" s="131" t="s">
        <v>404</v>
      </c>
      <c r="F654" s="132">
        <v>40.200000000000003</v>
      </c>
      <c r="G654" s="120" t="s">
        <v>5</v>
      </c>
    </row>
    <row r="655" spans="1:7">
      <c r="A655" s="127">
        <v>43862</v>
      </c>
      <c r="B655" s="128" t="s">
        <v>1580</v>
      </c>
      <c r="C655" s="129">
        <v>0.5</v>
      </c>
      <c r="D655" s="130">
        <v>43878</v>
      </c>
      <c r="E655" s="131" t="s">
        <v>404</v>
      </c>
      <c r="F655" s="132">
        <v>37.39</v>
      </c>
      <c r="G655" s="120" t="s">
        <v>5</v>
      </c>
    </row>
    <row r="656" spans="1:7">
      <c r="A656" s="127">
        <v>43862</v>
      </c>
      <c r="B656" s="128" t="s">
        <v>1581</v>
      </c>
      <c r="C656" s="129">
        <v>0.54166666666666663</v>
      </c>
      <c r="D656" s="130">
        <v>43878</v>
      </c>
      <c r="E656" s="131" t="s">
        <v>404</v>
      </c>
      <c r="F656" s="132">
        <v>36.909999999999997</v>
      </c>
      <c r="G656" s="120" t="s">
        <v>5</v>
      </c>
    </row>
    <row r="657" spans="1:7">
      <c r="A657" s="127">
        <v>43862</v>
      </c>
      <c r="B657" s="128" t="s">
        <v>1585</v>
      </c>
      <c r="C657" s="129">
        <v>0.70833333333333337</v>
      </c>
      <c r="D657" s="130">
        <v>43878</v>
      </c>
      <c r="E657" s="131" t="s">
        <v>404</v>
      </c>
      <c r="F657" s="132">
        <v>36.79</v>
      </c>
      <c r="G657" s="120" t="s">
        <v>5</v>
      </c>
    </row>
    <row r="658" spans="1:7">
      <c r="A658" s="127">
        <v>43862</v>
      </c>
      <c r="B658" s="128" t="s">
        <v>1586</v>
      </c>
      <c r="C658" s="129">
        <v>0.75</v>
      </c>
      <c r="D658" s="130">
        <v>43878</v>
      </c>
      <c r="E658" s="131" t="s">
        <v>404</v>
      </c>
      <c r="F658" s="132">
        <v>36.79</v>
      </c>
      <c r="G658" s="120" t="s">
        <v>5</v>
      </c>
    </row>
    <row r="659" spans="1:7">
      <c r="A659" s="127">
        <v>43862</v>
      </c>
      <c r="B659" s="128" t="s">
        <v>1587</v>
      </c>
      <c r="C659" s="129">
        <v>0.79166666666666663</v>
      </c>
      <c r="D659" s="130">
        <v>43878</v>
      </c>
      <c r="E659" s="131" t="s">
        <v>404</v>
      </c>
      <c r="F659" s="132">
        <v>41.01</v>
      </c>
      <c r="G659" s="120" t="s">
        <v>5</v>
      </c>
    </row>
    <row r="660" spans="1:7">
      <c r="A660" s="127">
        <v>43862</v>
      </c>
      <c r="B660" s="128" t="s">
        <v>1588</v>
      </c>
      <c r="C660" s="129">
        <v>0.83333333333333337</v>
      </c>
      <c r="D660" s="130">
        <v>43878</v>
      </c>
      <c r="E660" s="131" t="s">
        <v>404</v>
      </c>
      <c r="F660" s="132">
        <v>43.4</v>
      </c>
      <c r="G660" s="120" t="s">
        <v>5</v>
      </c>
    </row>
    <row r="661" spans="1:7">
      <c r="A661" s="127">
        <v>43862</v>
      </c>
      <c r="B661" s="128" t="s">
        <v>1591</v>
      </c>
      <c r="C661" s="129">
        <v>0.95833333333333337</v>
      </c>
      <c r="D661" s="130">
        <v>43878</v>
      </c>
      <c r="E661" s="131" t="s">
        <v>404</v>
      </c>
      <c r="F661" s="132">
        <v>37.58</v>
      </c>
      <c r="G661" s="120" t="s">
        <v>5</v>
      </c>
    </row>
    <row r="662" spans="1:7">
      <c r="A662" s="127">
        <v>43862</v>
      </c>
      <c r="B662" s="128" t="s">
        <v>1600</v>
      </c>
      <c r="C662" s="129">
        <v>0.33333333333333331</v>
      </c>
      <c r="D662" s="130">
        <v>43879</v>
      </c>
      <c r="E662" s="131" t="s">
        <v>404</v>
      </c>
      <c r="F662" s="132">
        <v>41.55</v>
      </c>
      <c r="G662" s="120" t="s">
        <v>5</v>
      </c>
    </row>
    <row r="663" spans="1:7">
      <c r="A663" s="127">
        <v>43862</v>
      </c>
      <c r="B663" s="128" t="s">
        <v>1601</v>
      </c>
      <c r="C663" s="129">
        <v>0.375</v>
      </c>
      <c r="D663" s="130">
        <v>43879</v>
      </c>
      <c r="E663" s="131" t="s">
        <v>404</v>
      </c>
      <c r="F663" s="132">
        <v>41.55</v>
      </c>
      <c r="G663" s="120" t="s">
        <v>5</v>
      </c>
    </row>
    <row r="664" spans="1:7">
      <c r="A664" s="127">
        <v>43862</v>
      </c>
      <c r="B664" s="128" t="s">
        <v>1602</v>
      </c>
      <c r="C664" s="129">
        <v>0.41666666666666669</v>
      </c>
      <c r="D664" s="130">
        <v>43879</v>
      </c>
      <c r="E664" s="131" t="s">
        <v>404</v>
      </c>
      <c r="F664" s="132">
        <v>41.55</v>
      </c>
      <c r="G664" s="120" t="s">
        <v>5</v>
      </c>
    </row>
    <row r="665" spans="1:7">
      <c r="A665" s="127">
        <v>43862</v>
      </c>
      <c r="B665" s="128" t="s">
        <v>1605</v>
      </c>
      <c r="C665" s="129">
        <v>0.54166666666666663</v>
      </c>
      <c r="D665" s="130">
        <v>43879</v>
      </c>
      <c r="E665" s="131" t="s">
        <v>404</v>
      </c>
      <c r="F665" s="132">
        <v>41.17</v>
      </c>
      <c r="G665" s="120" t="s">
        <v>5</v>
      </c>
    </row>
    <row r="666" spans="1:7">
      <c r="A666" s="127">
        <v>43862</v>
      </c>
      <c r="B666" s="128" t="s">
        <v>1606</v>
      </c>
      <c r="C666" s="129">
        <v>0.58333333333333337</v>
      </c>
      <c r="D666" s="130">
        <v>43879</v>
      </c>
      <c r="E666" s="131" t="s">
        <v>404</v>
      </c>
      <c r="F666" s="132">
        <v>39</v>
      </c>
      <c r="G666" s="120" t="s">
        <v>5</v>
      </c>
    </row>
    <row r="667" spans="1:7">
      <c r="A667" s="127">
        <v>43862</v>
      </c>
      <c r="B667" s="128" t="s">
        <v>1608</v>
      </c>
      <c r="C667" s="129">
        <v>0.66666666666666663</v>
      </c>
      <c r="D667" s="130">
        <v>43879</v>
      </c>
      <c r="E667" s="131" t="s">
        <v>404</v>
      </c>
      <c r="F667" s="132">
        <v>39.520000000000003</v>
      </c>
      <c r="G667" s="120" t="s">
        <v>5</v>
      </c>
    </row>
    <row r="668" spans="1:7">
      <c r="A668" s="127">
        <v>43862</v>
      </c>
      <c r="B668" s="128" t="s">
        <v>1610</v>
      </c>
      <c r="C668" s="129">
        <v>0.75</v>
      </c>
      <c r="D668" s="130">
        <v>43879</v>
      </c>
      <c r="E668" s="131" t="s">
        <v>404</v>
      </c>
      <c r="F668" s="132">
        <v>41.55</v>
      </c>
      <c r="G668" s="120" t="s">
        <v>5</v>
      </c>
    </row>
    <row r="669" spans="1:7">
      <c r="A669" s="127">
        <v>43862</v>
      </c>
      <c r="B669" s="128" t="s">
        <v>1611</v>
      </c>
      <c r="C669" s="129">
        <v>0.79166666666666663</v>
      </c>
      <c r="D669" s="130">
        <v>43879</v>
      </c>
      <c r="E669" s="131" t="s">
        <v>404</v>
      </c>
      <c r="F669" s="132">
        <v>42.06</v>
      </c>
      <c r="G669" s="120" t="s">
        <v>5</v>
      </c>
    </row>
    <row r="670" spans="1:7">
      <c r="A670" s="127">
        <v>43862</v>
      </c>
      <c r="B670" s="128" t="s">
        <v>1613</v>
      </c>
      <c r="C670" s="129">
        <v>0.875</v>
      </c>
      <c r="D670" s="130">
        <v>43879</v>
      </c>
      <c r="E670" s="131" t="s">
        <v>404</v>
      </c>
      <c r="F670" s="132">
        <v>41.69</v>
      </c>
      <c r="G670" s="120" t="s">
        <v>5</v>
      </c>
    </row>
    <row r="671" spans="1:7">
      <c r="A671" s="127">
        <v>43862</v>
      </c>
      <c r="B671" s="128" t="s">
        <v>1615</v>
      </c>
      <c r="C671" s="129">
        <v>0.95833333333333337</v>
      </c>
      <c r="D671" s="130">
        <v>43879</v>
      </c>
      <c r="E671" s="131" t="s">
        <v>404</v>
      </c>
      <c r="F671" s="132">
        <v>37.47</v>
      </c>
      <c r="G671" s="120" t="s">
        <v>5</v>
      </c>
    </row>
    <row r="672" spans="1:7">
      <c r="A672" s="127">
        <v>43862</v>
      </c>
      <c r="B672" s="128" t="s">
        <v>1616</v>
      </c>
      <c r="C672" s="129">
        <v>0</v>
      </c>
      <c r="D672" s="130">
        <v>43880</v>
      </c>
      <c r="E672" s="131" t="s">
        <v>404</v>
      </c>
      <c r="F672" s="132">
        <v>41.56</v>
      </c>
      <c r="G672" s="120" t="s">
        <v>5</v>
      </c>
    </row>
    <row r="673" spans="1:7">
      <c r="A673" s="127">
        <v>43862</v>
      </c>
      <c r="B673" s="128" t="s">
        <v>1618</v>
      </c>
      <c r="C673" s="129">
        <v>8.3333333333333329E-2</v>
      </c>
      <c r="D673" s="130">
        <v>43880</v>
      </c>
      <c r="E673" s="131" t="s">
        <v>404</v>
      </c>
      <c r="F673" s="132">
        <v>37.58</v>
      </c>
      <c r="G673" s="120" t="s">
        <v>5</v>
      </c>
    </row>
    <row r="674" spans="1:7">
      <c r="A674" s="127">
        <v>43862</v>
      </c>
      <c r="B674" s="128" t="s">
        <v>1619</v>
      </c>
      <c r="C674" s="129">
        <v>0.125</v>
      </c>
      <c r="D674" s="130">
        <v>43880</v>
      </c>
      <c r="E674" s="131" t="s">
        <v>404</v>
      </c>
      <c r="F674" s="132">
        <v>37.58</v>
      </c>
      <c r="G674" s="120" t="s">
        <v>5</v>
      </c>
    </row>
    <row r="675" spans="1:7">
      <c r="A675" s="127">
        <v>43862</v>
      </c>
      <c r="B675" s="128" t="s">
        <v>1620</v>
      </c>
      <c r="C675" s="129">
        <v>0.16666666666666666</v>
      </c>
      <c r="D675" s="130">
        <v>43880</v>
      </c>
      <c r="E675" s="131" t="s">
        <v>404</v>
      </c>
      <c r="F675" s="132">
        <v>37.58</v>
      </c>
      <c r="G675" s="120" t="s">
        <v>5</v>
      </c>
    </row>
    <row r="676" spans="1:7">
      <c r="A676" s="127">
        <v>43862</v>
      </c>
      <c r="B676" s="128" t="s">
        <v>1623</v>
      </c>
      <c r="C676" s="129">
        <v>0.29166666666666669</v>
      </c>
      <c r="D676" s="130">
        <v>43880</v>
      </c>
      <c r="E676" s="131" t="s">
        <v>404</v>
      </c>
      <c r="F676" s="132">
        <v>43.51</v>
      </c>
      <c r="G676" s="120" t="s">
        <v>5</v>
      </c>
    </row>
    <row r="677" spans="1:7">
      <c r="A677" s="127">
        <v>43862</v>
      </c>
      <c r="B677" s="128" t="s">
        <v>1625</v>
      </c>
      <c r="C677" s="129">
        <v>0.375</v>
      </c>
      <c r="D677" s="130">
        <v>43880</v>
      </c>
      <c r="E677" s="131" t="s">
        <v>404</v>
      </c>
      <c r="F677" s="132">
        <v>43.35</v>
      </c>
      <c r="G677" s="120" t="s">
        <v>5</v>
      </c>
    </row>
    <row r="678" spans="1:7">
      <c r="A678" s="127">
        <v>43862</v>
      </c>
      <c r="B678" s="128" t="s">
        <v>1626</v>
      </c>
      <c r="C678" s="129">
        <v>0.41666666666666669</v>
      </c>
      <c r="D678" s="130">
        <v>43880</v>
      </c>
      <c r="E678" s="131" t="s">
        <v>404</v>
      </c>
      <c r="F678" s="132">
        <v>43.02</v>
      </c>
      <c r="G678" s="120" t="s">
        <v>5</v>
      </c>
    </row>
    <row r="679" spans="1:7">
      <c r="A679" s="127">
        <v>43862</v>
      </c>
      <c r="B679" s="128" t="s">
        <v>1627</v>
      </c>
      <c r="C679" s="129">
        <v>0.45833333333333331</v>
      </c>
      <c r="D679" s="130">
        <v>43880</v>
      </c>
      <c r="E679" s="131" t="s">
        <v>404</v>
      </c>
      <c r="F679" s="132">
        <v>42.77</v>
      </c>
      <c r="G679" s="120" t="s">
        <v>5</v>
      </c>
    </row>
    <row r="680" spans="1:7">
      <c r="A680" s="127">
        <v>43862</v>
      </c>
      <c r="B680" s="128" t="s">
        <v>1628</v>
      </c>
      <c r="C680" s="129">
        <v>0.5</v>
      </c>
      <c r="D680" s="130">
        <v>43880</v>
      </c>
      <c r="E680" s="131" t="s">
        <v>404</v>
      </c>
      <c r="F680" s="132">
        <v>42.35</v>
      </c>
      <c r="G680" s="120" t="s">
        <v>5</v>
      </c>
    </row>
    <row r="681" spans="1:7">
      <c r="A681" s="127">
        <v>43862</v>
      </c>
      <c r="B681" s="128" t="s">
        <v>1629</v>
      </c>
      <c r="C681" s="129">
        <v>0.54166666666666663</v>
      </c>
      <c r="D681" s="130">
        <v>43880</v>
      </c>
      <c r="E681" s="131" t="s">
        <v>404</v>
      </c>
      <c r="F681" s="132">
        <v>42.69</v>
      </c>
      <c r="G681" s="120" t="s">
        <v>5</v>
      </c>
    </row>
    <row r="682" spans="1:7">
      <c r="A682" s="127">
        <v>43862</v>
      </c>
      <c r="B682" s="128" t="s">
        <v>1630</v>
      </c>
      <c r="C682" s="129">
        <v>0.58333333333333337</v>
      </c>
      <c r="D682" s="130">
        <v>43880</v>
      </c>
      <c r="E682" s="131" t="s">
        <v>404</v>
      </c>
      <c r="F682" s="132">
        <v>42.01</v>
      </c>
      <c r="G682" s="120" t="s">
        <v>5</v>
      </c>
    </row>
    <row r="683" spans="1:7">
      <c r="A683" s="127">
        <v>43862</v>
      </c>
      <c r="B683" s="128" t="s">
        <v>1632</v>
      </c>
      <c r="C683" s="129">
        <v>0.66666666666666663</v>
      </c>
      <c r="D683" s="130">
        <v>43880</v>
      </c>
      <c r="E683" s="131" t="s">
        <v>404</v>
      </c>
      <c r="F683" s="132">
        <v>42.77</v>
      </c>
      <c r="G683" s="120" t="s">
        <v>5</v>
      </c>
    </row>
    <row r="684" spans="1:7">
      <c r="A684" s="127">
        <v>43862</v>
      </c>
      <c r="B684" s="128" t="s">
        <v>1634</v>
      </c>
      <c r="C684" s="129">
        <v>0.75</v>
      </c>
      <c r="D684" s="130">
        <v>43880</v>
      </c>
      <c r="E684" s="131" t="s">
        <v>404</v>
      </c>
      <c r="F684" s="132">
        <v>44.65</v>
      </c>
      <c r="G684" s="120" t="s">
        <v>5</v>
      </c>
    </row>
    <row r="685" spans="1:7">
      <c r="A685" s="127">
        <v>43862</v>
      </c>
      <c r="B685" s="128" t="s">
        <v>1637</v>
      </c>
      <c r="C685" s="129">
        <v>0.875</v>
      </c>
      <c r="D685" s="130">
        <v>43880</v>
      </c>
      <c r="E685" s="131" t="s">
        <v>404</v>
      </c>
      <c r="F685" s="132">
        <v>47.75</v>
      </c>
      <c r="G685" s="120" t="s">
        <v>5</v>
      </c>
    </row>
    <row r="686" spans="1:7">
      <c r="A686" s="127">
        <v>43862</v>
      </c>
      <c r="B686" s="128" t="s">
        <v>1638</v>
      </c>
      <c r="C686" s="129">
        <v>0.91666666666666663</v>
      </c>
      <c r="D686" s="130">
        <v>43880</v>
      </c>
      <c r="E686" s="131" t="s">
        <v>404</v>
      </c>
      <c r="F686" s="132">
        <v>44.55</v>
      </c>
      <c r="G686" s="120" t="s">
        <v>5</v>
      </c>
    </row>
    <row r="687" spans="1:7">
      <c r="A687" s="127">
        <v>43862</v>
      </c>
      <c r="B687" s="128" t="s">
        <v>1639</v>
      </c>
      <c r="C687" s="129">
        <v>0.95833333333333337</v>
      </c>
      <c r="D687" s="130">
        <v>43880</v>
      </c>
      <c r="E687" s="131" t="s">
        <v>404</v>
      </c>
      <c r="F687" s="132">
        <v>43.52</v>
      </c>
      <c r="G687" s="120" t="s">
        <v>5</v>
      </c>
    </row>
    <row r="688" spans="1:7">
      <c r="A688" s="127">
        <v>43862</v>
      </c>
      <c r="B688" s="128" t="s">
        <v>1640</v>
      </c>
      <c r="C688" s="129">
        <v>0</v>
      </c>
      <c r="D688" s="130">
        <v>43881</v>
      </c>
      <c r="E688" s="131" t="s">
        <v>404</v>
      </c>
      <c r="F688" s="132">
        <v>43.01</v>
      </c>
      <c r="G688" s="120" t="s">
        <v>5</v>
      </c>
    </row>
    <row r="689" spans="1:7">
      <c r="A689" s="127">
        <v>43862</v>
      </c>
      <c r="B689" s="128" t="s">
        <v>1641</v>
      </c>
      <c r="C689" s="129">
        <v>4.1666666666666664E-2</v>
      </c>
      <c r="D689" s="130">
        <v>43881</v>
      </c>
      <c r="E689" s="131" t="s">
        <v>404</v>
      </c>
      <c r="F689" s="132">
        <v>41.06</v>
      </c>
      <c r="G689" s="120" t="s">
        <v>5</v>
      </c>
    </row>
    <row r="690" spans="1:7">
      <c r="A690" s="127">
        <v>43862</v>
      </c>
      <c r="B690" s="128" t="s">
        <v>1642</v>
      </c>
      <c r="C690" s="129">
        <v>8.3333333333333329E-2</v>
      </c>
      <c r="D690" s="130">
        <v>43881</v>
      </c>
      <c r="E690" s="131" t="s">
        <v>404</v>
      </c>
      <c r="F690" s="132">
        <v>40.200000000000003</v>
      </c>
      <c r="G690" s="120" t="s">
        <v>5</v>
      </c>
    </row>
    <row r="691" spans="1:7">
      <c r="A691" s="127">
        <v>43862</v>
      </c>
      <c r="B691" s="128" t="s">
        <v>1644</v>
      </c>
      <c r="C691" s="129">
        <v>0.16666666666666666</v>
      </c>
      <c r="D691" s="130">
        <v>43881</v>
      </c>
      <c r="E691" s="131" t="s">
        <v>404</v>
      </c>
      <c r="F691" s="132">
        <v>37.22</v>
      </c>
      <c r="G691" s="120" t="s">
        <v>5</v>
      </c>
    </row>
    <row r="692" spans="1:7">
      <c r="A692" s="127">
        <v>43862</v>
      </c>
      <c r="B692" s="128" t="s">
        <v>1645</v>
      </c>
      <c r="C692" s="129">
        <v>0.20833333333333334</v>
      </c>
      <c r="D692" s="130">
        <v>43881</v>
      </c>
      <c r="E692" s="131" t="s">
        <v>404</v>
      </c>
      <c r="F692" s="132">
        <v>39.01</v>
      </c>
      <c r="G692" s="120" t="s">
        <v>5</v>
      </c>
    </row>
    <row r="693" spans="1:7">
      <c r="A693" s="127">
        <v>43862</v>
      </c>
      <c r="B693" s="128" t="s">
        <v>1649</v>
      </c>
      <c r="C693" s="129">
        <v>0.375</v>
      </c>
      <c r="D693" s="130">
        <v>43881</v>
      </c>
      <c r="E693" s="131" t="s">
        <v>404</v>
      </c>
      <c r="F693" s="132">
        <v>44.81</v>
      </c>
      <c r="G693" s="120" t="s">
        <v>5</v>
      </c>
    </row>
    <row r="694" spans="1:7">
      <c r="A694" s="127">
        <v>43862</v>
      </c>
      <c r="B694" s="128" t="s">
        <v>1650</v>
      </c>
      <c r="C694" s="129">
        <v>0.41666666666666669</v>
      </c>
      <c r="D694" s="130">
        <v>43881</v>
      </c>
      <c r="E694" s="131" t="s">
        <v>404</v>
      </c>
      <c r="F694" s="132">
        <v>43.69</v>
      </c>
      <c r="G694" s="120" t="s">
        <v>5</v>
      </c>
    </row>
    <row r="695" spans="1:7">
      <c r="A695" s="127">
        <v>43862</v>
      </c>
      <c r="B695" s="128" t="s">
        <v>1652</v>
      </c>
      <c r="C695" s="129">
        <v>0.5</v>
      </c>
      <c r="D695" s="130">
        <v>43881</v>
      </c>
      <c r="E695" s="131" t="s">
        <v>404</v>
      </c>
      <c r="F695" s="132">
        <v>42.77</v>
      </c>
      <c r="G695" s="120" t="s">
        <v>5</v>
      </c>
    </row>
    <row r="696" spans="1:7">
      <c r="A696" s="127">
        <v>43862</v>
      </c>
      <c r="B696" s="128" t="s">
        <v>1654</v>
      </c>
      <c r="C696" s="129">
        <v>0.58333333333333337</v>
      </c>
      <c r="D696" s="130">
        <v>43881</v>
      </c>
      <c r="E696" s="131" t="s">
        <v>404</v>
      </c>
      <c r="F696" s="132">
        <v>42.01</v>
      </c>
      <c r="G696" s="120" t="s">
        <v>5</v>
      </c>
    </row>
    <row r="697" spans="1:7">
      <c r="A697" s="127">
        <v>43862</v>
      </c>
      <c r="B697" s="128" t="s">
        <v>1656</v>
      </c>
      <c r="C697" s="129">
        <v>0.66666666666666663</v>
      </c>
      <c r="D697" s="130">
        <v>43881</v>
      </c>
      <c r="E697" s="131" t="s">
        <v>404</v>
      </c>
      <c r="F697" s="132">
        <v>42.77</v>
      </c>
      <c r="G697" s="120" t="s">
        <v>5</v>
      </c>
    </row>
    <row r="698" spans="1:7">
      <c r="A698" s="127">
        <v>43862</v>
      </c>
      <c r="B698" s="128" t="s">
        <v>1657</v>
      </c>
      <c r="C698" s="129">
        <v>0.70833333333333337</v>
      </c>
      <c r="D698" s="130">
        <v>43881</v>
      </c>
      <c r="E698" s="131" t="s">
        <v>404</v>
      </c>
      <c r="F698" s="132">
        <v>43.69</v>
      </c>
      <c r="G698" s="120" t="s">
        <v>5</v>
      </c>
    </row>
    <row r="699" spans="1:7">
      <c r="A699" s="127">
        <v>43862</v>
      </c>
      <c r="B699" s="128" t="s">
        <v>1658</v>
      </c>
      <c r="C699" s="129">
        <v>0.75</v>
      </c>
      <c r="D699" s="130">
        <v>43881</v>
      </c>
      <c r="E699" s="131" t="s">
        <v>404</v>
      </c>
      <c r="F699" s="132">
        <v>44.65</v>
      </c>
      <c r="G699" s="120" t="s">
        <v>5</v>
      </c>
    </row>
    <row r="700" spans="1:7">
      <c r="A700" s="127">
        <v>43862</v>
      </c>
      <c r="B700" s="128" t="s">
        <v>1660</v>
      </c>
      <c r="C700" s="129">
        <v>0.83333333333333337</v>
      </c>
      <c r="D700" s="130">
        <v>43881</v>
      </c>
      <c r="E700" s="131" t="s">
        <v>404</v>
      </c>
      <c r="F700" s="132">
        <v>47.66</v>
      </c>
      <c r="G700" s="120" t="s">
        <v>5</v>
      </c>
    </row>
    <row r="701" spans="1:7">
      <c r="A701" s="127">
        <v>43862</v>
      </c>
      <c r="B701" s="128" t="s">
        <v>1662</v>
      </c>
      <c r="C701" s="129">
        <v>0.91666666666666663</v>
      </c>
      <c r="D701" s="130">
        <v>43881</v>
      </c>
      <c r="E701" s="131" t="s">
        <v>404</v>
      </c>
      <c r="F701" s="132">
        <v>43.61</v>
      </c>
      <c r="G701" s="120" t="s">
        <v>5</v>
      </c>
    </row>
    <row r="702" spans="1:7">
      <c r="A702" s="127">
        <v>43862</v>
      </c>
      <c r="B702" s="128" t="s">
        <v>1663</v>
      </c>
      <c r="C702" s="129">
        <v>0.95833333333333337</v>
      </c>
      <c r="D702" s="130">
        <v>43881</v>
      </c>
      <c r="E702" s="131" t="s">
        <v>404</v>
      </c>
      <c r="F702" s="132">
        <v>41.19</v>
      </c>
      <c r="G702" s="120" t="s">
        <v>5</v>
      </c>
    </row>
    <row r="703" spans="1:7">
      <c r="A703" s="127">
        <v>43862</v>
      </c>
      <c r="B703" s="128" t="s">
        <v>1671</v>
      </c>
      <c r="C703" s="129">
        <v>0.29166666666666669</v>
      </c>
      <c r="D703" s="130">
        <v>43882</v>
      </c>
      <c r="E703" s="131" t="s">
        <v>404</v>
      </c>
      <c r="F703" s="132">
        <v>40.25</v>
      </c>
      <c r="G703" s="120" t="s">
        <v>5</v>
      </c>
    </row>
    <row r="704" spans="1:7">
      <c r="A704" s="127">
        <v>43862</v>
      </c>
      <c r="B704" s="128" t="s">
        <v>1672</v>
      </c>
      <c r="C704" s="129">
        <v>0.33333333333333331</v>
      </c>
      <c r="D704" s="130">
        <v>43882</v>
      </c>
      <c r="E704" s="131" t="s">
        <v>404</v>
      </c>
      <c r="F704" s="132">
        <v>40.75</v>
      </c>
      <c r="G704" s="120" t="s">
        <v>5</v>
      </c>
    </row>
    <row r="705" spans="1:7">
      <c r="A705" s="127">
        <v>43862</v>
      </c>
      <c r="B705" s="128" t="s">
        <v>1675</v>
      </c>
      <c r="C705" s="129">
        <v>0.45833333333333331</v>
      </c>
      <c r="D705" s="130">
        <v>43882</v>
      </c>
      <c r="E705" s="131" t="s">
        <v>404</v>
      </c>
      <c r="F705" s="132">
        <v>40.75</v>
      </c>
      <c r="G705" s="120" t="s">
        <v>5</v>
      </c>
    </row>
    <row r="706" spans="1:7">
      <c r="A706" s="127">
        <v>43862</v>
      </c>
      <c r="B706" s="128" t="s">
        <v>1676</v>
      </c>
      <c r="C706" s="129">
        <v>0.5</v>
      </c>
      <c r="D706" s="130">
        <v>43882</v>
      </c>
      <c r="E706" s="131" t="s">
        <v>404</v>
      </c>
      <c r="F706" s="132">
        <v>39.75</v>
      </c>
      <c r="G706" s="120" t="s">
        <v>5</v>
      </c>
    </row>
    <row r="707" spans="1:7">
      <c r="A707" s="127">
        <v>43862</v>
      </c>
      <c r="B707" s="128" t="s">
        <v>1677</v>
      </c>
      <c r="C707" s="129">
        <v>0.54166666666666663</v>
      </c>
      <c r="D707" s="130">
        <v>43882</v>
      </c>
      <c r="E707" s="131" t="s">
        <v>404</v>
      </c>
      <c r="F707" s="132">
        <v>39.25</v>
      </c>
      <c r="G707" s="120" t="s">
        <v>5</v>
      </c>
    </row>
    <row r="708" spans="1:7">
      <c r="A708" s="127">
        <v>43862</v>
      </c>
      <c r="B708" s="128" t="s">
        <v>1682</v>
      </c>
      <c r="C708" s="129">
        <v>0.75</v>
      </c>
      <c r="D708" s="130">
        <v>43882</v>
      </c>
      <c r="E708" s="131" t="s">
        <v>404</v>
      </c>
      <c r="F708" s="132">
        <v>44.51</v>
      </c>
      <c r="G708" s="120" t="s">
        <v>5</v>
      </c>
    </row>
    <row r="709" spans="1:7">
      <c r="A709" s="127">
        <v>43862</v>
      </c>
      <c r="B709" s="128" t="s">
        <v>1684</v>
      </c>
      <c r="C709" s="129">
        <v>0.83333333333333337</v>
      </c>
      <c r="D709" s="130">
        <v>43882</v>
      </c>
      <c r="E709" s="131" t="s">
        <v>404</v>
      </c>
      <c r="F709" s="132">
        <v>50.24</v>
      </c>
      <c r="G709" s="120" t="s">
        <v>5</v>
      </c>
    </row>
    <row r="710" spans="1:7">
      <c r="A710" s="127">
        <v>43862</v>
      </c>
      <c r="B710" s="128" t="s">
        <v>1688</v>
      </c>
      <c r="C710" s="129">
        <v>0</v>
      </c>
      <c r="D710" s="130">
        <v>43883</v>
      </c>
      <c r="E710" s="131" t="s">
        <v>404</v>
      </c>
      <c r="F710" s="132">
        <v>42.02</v>
      </c>
      <c r="G710" s="120" t="s">
        <v>5</v>
      </c>
    </row>
    <row r="711" spans="1:7">
      <c r="A711" s="127">
        <v>43862</v>
      </c>
      <c r="B711" s="128" t="s">
        <v>1690</v>
      </c>
      <c r="C711" s="129">
        <v>8.3333333333333329E-2</v>
      </c>
      <c r="D711" s="130">
        <v>43883</v>
      </c>
      <c r="E711" s="131" t="s">
        <v>404</v>
      </c>
      <c r="F711" s="132">
        <v>38.35</v>
      </c>
      <c r="G711" s="120" t="s">
        <v>5</v>
      </c>
    </row>
    <row r="712" spans="1:7">
      <c r="A712" s="127">
        <v>43862</v>
      </c>
      <c r="B712" s="128" t="s">
        <v>1691</v>
      </c>
      <c r="C712" s="129">
        <v>0.125</v>
      </c>
      <c r="D712" s="130">
        <v>43883</v>
      </c>
      <c r="E712" s="131" t="s">
        <v>404</v>
      </c>
      <c r="F712" s="132">
        <v>38.5</v>
      </c>
      <c r="G712" s="120" t="s">
        <v>5</v>
      </c>
    </row>
    <row r="713" spans="1:7">
      <c r="A713" s="127">
        <v>43862</v>
      </c>
      <c r="B713" s="128" t="s">
        <v>1692</v>
      </c>
      <c r="C713" s="129">
        <v>0.16666666666666666</v>
      </c>
      <c r="D713" s="130">
        <v>43883</v>
      </c>
      <c r="E713" s="131" t="s">
        <v>404</v>
      </c>
      <c r="F713" s="132">
        <v>38.35</v>
      </c>
      <c r="G713" s="120" t="s">
        <v>5</v>
      </c>
    </row>
    <row r="714" spans="1:7">
      <c r="A714" s="127">
        <v>43862</v>
      </c>
      <c r="B714" s="128" t="s">
        <v>1693</v>
      </c>
      <c r="C714" s="129">
        <v>0.20833333333333334</v>
      </c>
      <c r="D714" s="130">
        <v>43883</v>
      </c>
      <c r="E714" s="131" t="s">
        <v>404</v>
      </c>
      <c r="F714" s="132">
        <v>38.51</v>
      </c>
      <c r="G714" s="120" t="s">
        <v>5</v>
      </c>
    </row>
    <row r="715" spans="1:7">
      <c r="A715" s="127">
        <v>43862</v>
      </c>
      <c r="B715" s="128" t="s">
        <v>1698</v>
      </c>
      <c r="C715" s="129">
        <v>0.41666666666666669</v>
      </c>
      <c r="D715" s="130">
        <v>43883</v>
      </c>
      <c r="E715" s="131" t="s">
        <v>404</v>
      </c>
      <c r="F715" s="132">
        <v>39.96</v>
      </c>
      <c r="G715" s="120" t="s">
        <v>5</v>
      </c>
    </row>
    <row r="716" spans="1:7">
      <c r="A716" s="127">
        <v>43862</v>
      </c>
      <c r="B716" s="128" t="s">
        <v>1699</v>
      </c>
      <c r="C716" s="129">
        <v>0.45833333333333331</v>
      </c>
      <c r="D716" s="130">
        <v>43883</v>
      </c>
      <c r="E716" s="131" t="s">
        <v>404</v>
      </c>
      <c r="F716" s="132">
        <v>39</v>
      </c>
      <c r="G716" s="120" t="s">
        <v>5</v>
      </c>
    </row>
    <row r="717" spans="1:7">
      <c r="A717" s="127">
        <v>43862</v>
      </c>
      <c r="B717" s="128" t="s">
        <v>1701</v>
      </c>
      <c r="C717" s="129">
        <v>0.54166666666666663</v>
      </c>
      <c r="D717" s="130">
        <v>43883</v>
      </c>
      <c r="E717" s="131" t="s">
        <v>404</v>
      </c>
      <c r="F717" s="132">
        <v>37.85</v>
      </c>
      <c r="G717" s="120" t="s">
        <v>5</v>
      </c>
    </row>
    <row r="718" spans="1:7">
      <c r="A718" s="127">
        <v>43862</v>
      </c>
      <c r="B718" s="128" t="s">
        <v>1702</v>
      </c>
      <c r="C718" s="129">
        <v>0.58333333333333337</v>
      </c>
      <c r="D718" s="130">
        <v>43883</v>
      </c>
      <c r="E718" s="131" t="s">
        <v>404</v>
      </c>
      <c r="F718" s="132">
        <v>37.47</v>
      </c>
      <c r="G718" s="120" t="s">
        <v>5</v>
      </c>
    </row>
    <row r="719" spans="1:7">
      <c r="A719" s="127">
        <v>43862</v>
      </c>
      <c r="B719" s="128" t="s">
        <v>1703</v>
      </c>
      <c r="C719" s="129">
        <v>0.625</v>
      </c>
      <c r="D719" s="130">
        <v>43883</v>
      </c>
      <c r="E719" s="131" t="s">
        <v>404</v>
      </c>
      <c r="F719" s="132">
        <v>36.85</v>
      </c>
      <c r="G719" s="120" t="s">
        <v>5</v>
      </c>
    </row>
    <row r="720" spans="1:7">
      <c r="A720" s="127">
        <v>43862</v>
      </c>
      <c r="B720" s="128" t="s">
        <v>1704</v>
      </c>
      <c r="C720" s="129">
        <v>0.66666666666666663</v>
      </c>
      <c r="D720" s="130">
        <v>43883</v>
      </c>
      <c r="E720" s="131" t="s">
        <v>404</v>
      </c>
      <c r="F720" s="132">
        <v>36.85</v>
      </c>
      <c r="G720" s="120" t="s">
        <v>5</v>
      </c>
    </row>
    <row r="721" spans="1:7">
      <c r="A721" s="127">
        <v>43862</v>
      </c>
      <c r="B721" s="128" t="s">
        <v>1707</v>
      </c>
      <c r="C721" s="129">
        <v>0.79166666666666663</v>
      </c>
      <c r="D721" s="130">
        <v>43883</v>
      </c>
      <c r="E721" s="131" t="s">
        <v>404</v>
      </c>
      <c r="F721" s="132">
        <v>44.51</v>
      </c>
      <c r="G721" s="120" t="s">
        <v>5</v>
      </c>
    </row>
    <row r="722" spans="1:7">
      <c r="A722" s="127">
        <v>43862</v>
      </c>
      <c r="B722" s="128" t="s">
        <v>1708</v>
      </c>
      <c r="C722" s="129">
        <v>0.83333333333333337</v>
      </c>
      <c r="D722" s="130">
        <v>43883</v>
      </c>
      <c r="E722" s="131" t="s">
        <v>404</v>
      </c>
      <c r="F722" s="132">
        <v>46.5</v>
      </c>
      <c r="G722" s="120" t="s">
        <v>5</v>
      </c>
    </row>
    <row r="723" spans="1:7">
      <c r="A723" s="127">
        <v>43862</v>
      </c>
      <c r="B723" s="128" t="s">
        <v>1710</v>
      </c>
      <c r="C723" s="129">
        <v>0.91666666666666663</v>
      </c>
      <c r="D723" s="130">
        <v>43883</v>
      </c>
      <c r="E723" s="131" t="s">
        <v>404</v>
      </c>
      <c r="F723" s="132">
        <v>42.6</v>
      </c>
      <c r="G723" s="120" t="s">
        <v>5</v>
      </c>
    </row>
    <row r="724" spans="1:7">
      <c r="A724" s="127">
        <v>43862</v>
      </c>
      <c r="B724" s="128" t="s">
        <v>1711</v>
      </c>
      <c r="C724" s="129">
        <v>0.95833333333333337</v>
      </c>
      <c r="D724" s="130">
        <v>43883</v>
      </c>
      <c r="E724" s="131" t="s">
        <v>404</v>
      </c>
      <c r="F724" s="132">
        <v>41.5</v>
      </c>
      <c r="G724" s="120" t="s">
        <v>5</v>
      </c>
    </row>
    <row r="725" spans="1:7">
      <c r="A725" s="127">
        <v>43862</v>
      </c>
      <c r="B725" s="128" t="s">
        <v>1713</v>
      </c>
      <c r="C725" s="129">
        <v>4.1666666666666664E-2</v>
      </c>
      <c r="D725" s="130">
        <v>43884</v>
      </c>
      <c r="E725" s="131" t="s">
        <v>404</v>
      </c>
      <c r="F725" s="132">
        <v>38.01</v>
      </c>
      <c r="G725" s="120" t="s">
        <v>5</v>
      </c>
    </row>
    <row r="726" spans="1:7">
      <c r="A726" s="127">
        <v>43862</v>
      </c>
      <c r="B726" s="128" t="s">
        <v>1717</v>
      </c>
      <c r="C726" s="129">
        <v>0.20833333333333334</v>
      </c>
      <c r="D726" s="130">
        <v>43884</v>
      </c>
      <c r="E726" s="131" t="s">
        <v>404</v>
      </c>
      <c r="F726" s="132">
        <v>35.25</v>
      </c>
      <c r="G726" s="120" t="s">
        <v>5</v>
      </c>
    </row>
    <row r="727" spans="1:7">
      <c r="A727" s="127">
        <v>43862</v>
      </c>
      <c r="B727" s="128" t="s">
        <v>1723</v>
      </c>
      <c r="C727" s="129">
        <v>0.45833333333333331</v>
      </c>
      <c r="D727" s="130">
        <v>43884</v>
      </c>
      <c r="E727" s="131" t="s">
        <v>404</v>
      </c>
      <c r="F727" s="132">
        <v>31.15</v>
      </c>
      <c r="G727" s="120" t="s">
        <v>5</v>
      </c>
    </row>
    <row r="728" spans="1:7">
      <c r="A728" s="127">
        <v>43862</v>
      </c>
      <c r="B728" s="128" t="s">
        <v>1726</v>
      </c>
      <c r="C728" s="129">
        <v>0.58333333333333337</v>
      </c>
      <c r="D728" s="130">
        <v>43884</v>
      </c>
      <c r="E728" s="131" t="s">
        <v>404</v>
      </c>
      <c r="F728" s="132">
        <v>31.15</v>
      </c>
      <c r="G728" s="120" t="s">
        <v>5</v>
      </c>
    </row>
    <row r="729" spans="1:7">
      <c r="A729" s="127">
        <v>43862</v>
      </c>
      <c r="B729" s="128" t="s">
        <v>1731</v>
      </c>
      <c r="C729" s="129">
        <v>0.79166666666666663</v>
      </c>
      <c r="D729" s="130">
        <v>43884</v>
      </c>
      <c r="E729" s="131" t="s">
        <v>404</v>
      </c>
      <c r="F729" s="132">
        <v>45.5</v>
      </c>
      <c r="G729" s="120" t="s">
        <v>5</v>
      </c>
    </row>
    <row r="730" spans="1:7">
      <c r="A730" s="127">
        <v>43862</v>
      </c>
      <c r="B730" s="128" t="s">
        <v>1735</v>
      </c>
      <c r="C730" s="129">
        <v>0.95833333333333337</v>
      </c>
      <c r="D730" s="130">
        <v>43884</v>
      </c>
      <c r="E730" s="131" t="s">
        <v>404</v>
      </c>
      <c r="F730" s="132">
        <v>42.8</v>
      </c>
      <c r="G730" s="120" t="s">
        <v>5</v>
      </c>
    </row>
    <row r="731" spans="1:7">
      <c r="A731" s="127">
        <v>43862</v>
      </c>
      <c r="B731" s="128" t="s">
        <v>1737</v>
      </c>
      <c r="C731" s="129">
        <v>4.1666666666666664E-2</v>
      </c>
      <c r="D731" s="130">
        <v>43885</v>
      </c>
      <c r="E731" s="131" t="s">
        <v>404</v>
      </c>
      <c r="F731" s="132">
        <v>40.51</v>
      </c>
      <c r="G731" s="120" t="s">
        <v>5</v>
      </c>
    </row>
    <row r="732" spans="1:7">
      <c r="A732" s="127">
        <v>43862</v>
      </c>
      <c r="B732" s="128" t="s">
        <v>1738</v>
      </c>
      <c r="C732" s="129">
        <v>8.3333333333333329E-2</v>
      </c>
      <c r="D732" s="130">
        <v>43885</v>
      </c>
      <c r="E732" s="131" t="s">
        <v>404</v>
      </c>
      <c r="F732" s="132">
        <v>40.630000000000003</v>
      </c>
      <c r="G732" s="120" t="s">
        <v>5</v>
      </c>
    </row>
    <row r="733" spans="1:7">
      <c r="A733" s="127">
        <v>43862</v>
      </c>
      <c r="B733" s="128" t="s">
        <v>1739</v>
      </c>
      <c r="C733" s="129">
        <v>0.125</v>
      </c>
      <c r="D733" s="130">
        <v>43885</v>
      </c>
      <c r="E733" s="131" t="s">
        <v>404</v>
      </c>
      <c r="F733" s="132">
        <v>39.880000000000003</v>
      </c>
      <c r="G733" s="120" t="s">
        <v>5</v>
      </c>
    </row>
    <row r="734" spans="1:7">
      <c r="A734" s="127">
        <v>43862</v>
      </c>
      <c r="B734" s="128" t="s">
        <v>1740</v>
      </c>
      <c r="C734" s="129">
        <v>0.16666666666666666</v>
      </c>
      <c r="D734" s="130">
        <v>43885</v>
      </c>
      <c r="E734" s="131" t="s">
        <v>404</v>
      </c>
      <c r="F734" s="132">
        <v>39.46</v>
      </c>
      <c r="G734" s="120" t="s">
        <v>5</v>
      </c>
    </row>
    <row r="735" spans="1:7">
      <c r="A735" s="127">
        <v>43862</v>
      </c>
      <c r="B735" s="128" t="s">
        <v>1741</v>
      </c>
      <c r="C735" s="129">
        <v>0.20833333333333334</v>
      </c>
      <c r="D735" s="130">
        <v>43885</v>
      </c>
      <c r="E735" s="131" t="s">
        <v>404</v>
      </c>
      <c r="F735" s="132">
        <v>39.380000000000003</v>
      </c>
      <c r="G735" s="120" t="s">
        <v>5</v>
      </c>
    </row>
    <row r="736" spans="1:7">
      <c r="A736" s="127">
        <v>43862</v>
      </c>
      <c r="B736" s="128" t="s">
        <v>1742</v>
      </c>
      <c r="C736" s="129">
        <v>0.25</v>
      </c>
      <c r="D736" s="130">
        <v>43885</v>
      </c>
      <c r="E736" s="131" t="s">
        <v>404</v>
      </c>
      <c r="F736" s="132">
        <v>41.88</v>
      </c>
      <c r="G736" s="120" t="s">
        <v>5</v>
      </c>
    </row>
    <row r="737" spans="1:7">
      <c r="A737" s="127">
        <v>43862</v>
      </c>
      <c r="B737" s="128" t="s">
        <v>1743</v>
      </c>
      <c r="C737" s="129">
        <v>0.29166666666666669</v>
      </c>
      <c r="D737" s="130">
        <v>43885</v>
      </c>
      <c r="E737" s="131" t="s">
        <v>404</v>
      </c>
      <c r="F737" s="132">
        <v>45.44</v>
      </c>
      <c r="G737" s="120" t="s">
        <v>5</v>
      </c>
    </row>
    <row r="738" spans="1:7">
      <c r="A738" s="127">
        <v>43862</v>
      </c>
      <c r="B738" s="128" t="s">
        <v>1744</v>
      </c>
      <c r="C738" s="129">
        <v>0.33333333333333331</v>
      </c>
      <c r="D738" s="130">
        <v>43885</v>
      </c>
      <c r="E738" s="131" t="s">
        <v>404</v>
      </c>
      <c r="F738" s="132">
        <v>47.2</v>
      </c>
      <c r="G738" s="120" t="s">
        <v>5</v>
      </c>
    </row>
    <row r="739" spans="1:7">
      <c r="A739" s="127">
        <v>43862</v>
      </c>
      <c r="B739" s="128" t="s">
        <v>1745</v>
      </c>
      <c r="C739" s="129">
        <v>0.375</v>
      </c>
      <c r="D739" s="130">
        <v>43885</v>
      </c>
      <c r="E739" s="131" t="s">
        <v>404</v>
      </c>
      <c r="F739" s="132">
        <v>46.02</v>
      </c>
      <c r="G739" s="120" t="s">
        <v>5</v>
      </c>
    </row>
    <row r="740" spans="1:7">
      <c r="A740" s="127">
        <v>43862</v>
      </c>
      <c r="B740" s="128" t="s">
        <v>1749</v>
      </c>
      <c r="C740" s="129">
        <v>0.54166666666666663</v>
      </c>
      <c r="D740" s="130">
        <v>43885</v>
      </c>
      <c r="E740" s="131" t="s">
        <v>404</v>
      </c>
      <c r="F740" s="132">
        <v>39.630000000000003</v>
      </c>
      <c r="G740" s="120" t="s">
        <v>5</v>
      </c>
    </row>
    <row r="741" spans="1:7">
      <c r="A741" s="127">
        <v>43862</v>
      </c>
      <c r="B741" s="128" t="s">
        <v>1750</v>
      </c>
      <c r="C741" s="129">
        <v>0.58333333333333337</v>
      </c>
      <c r="D741" s="130">
        <v>43885</v>
      </c>
      <c r="E741" s="131" t="s">
        <v>404</v>
      </c>
      <c r="F741" s="132">
        <v>39.630000000000003</v>
      </c>
      <c r="G741" s="120" t="s">
        <v>5</v>
      </c>
    </row>
    <row r="742" spans="1:7">
      <c r="A742" s="127">
        <v>43862</v>
      </c>
      <c r="B742" s="128" t="s">
        <v>1752</v>
      </c>
      <c r="C742" s="129">
        <v>0.66666666666666663</v>
      </c>
      <c r="D742" s="130">
        <v>43885</v>
      </c>
      <c r="E742" s="131" t="s">
        <v>404</v>
      </c>
      <c r="F742" s="132">
        <v>39.33</v>
      </c>
      <c r="G742" s="120" t="s">
        <v>5</v>
      </c>
    </row>
    <row r="743" spans="1:7">
      <c r="A743" s="127">
        <v>43862</v>
      </c>
      <c r="B743" s="128" t="s">
        <v>1753</v>
      </c>
      <c r="C743" s="129">
        <v>0.70833333333333337</v>
      </c>
      <c r="D743" s="130">
        <v>43885</v>
      </c>
      <c r="E743" s="131" t="s">
        <v>404</v>
      </c>
      <c r="F743" s="132">
        <v>40.630000000000003</v>
      </c>
      <c r="G743" s="120" t="s">
        <v>5</v>
      </c>
    </row>
    <row r="744" spans="1:7">
      <c r="A744" s="127">
        <v>43862</v>
      </c>
      <c r="B744" s="128" t="s">
        <v>1755</v>
      </c>
      <c r="C744" s="129">
        <v>0.79166666666666663</v>
      </c>
      <c r="D744" s="130">
        <v>43885</v>
      </c>
      <c r="E744" s="131" t="s">
        <v>404</v>
      </c>
      <c r="F744" s="132">
        <v>44.73</v>
      </c>
      <c r="G744" s="120" t="s">
        <v>5</v>
      </c>
    </row>
    <row r="745" spans="1:7">
      <c r="A745" s="127">
        <v>43862</v>
      </c>
      <c r="B745" s="128" t="s">
        <v>1756</v>
      </c>
      <c r="C745" s="129">
        <v>0.83333333333333337</v>
      </c>
      <c r="D745" s="130">
        <v>43885</v>
      </c>
      <c r="E745" s="131" t="s">
        <v>404</v>
      </c>
      <c r="F745" s="132">
        <v>46.26</v>
      </c>
      <c r="G745" s="120" t="s">
        <v>5</v>
      </c>
    </row>
    <row r="746" spans="1:7">
      <c r="A746" s="127">
        <v>43862</v>
      </c>
      <c r="B746" s="128" t="s">
        <v>1758</v>
      </c>
      <c r="C746" s="129">
        <v>0.91666666666666663</v>
      </c>
      <c r="D746" s="130">
        <v>43885</v>
      </c>
      <c r="E746" s="131" t="s">
        <v>404</v>
      </c>
      <c r="F746" s="132">
        <v>40.630000000000003</v>
      </c>
      <c r="G746" s="120" t="s">
        <v>5</v>
      </c>
    </row>
    <row r="747" spans="1:7">
      <c r="A747" s="127">
        <v>43862</v>
      </c>
      <c r="B747" s="128" t="s">
        <v>1760</v>
      </c>
      <c r="C747" s="129">
        <v>0</v>
      </c>
      <c r="D747" s="130">
        <v>43886</v>
      </c>
      <c r="E747" s="131" t="s">
        <v>404</v>
      </c>
      <c r="F747" s="132">
        <v>33.130000000000003</v>
      </c>
      <c r="G747" s="120" t="s">
        <v>5</v>
      </c>
    </row>
    <row r="748" spans="1:7">
      <c r="A748" s="127">
        <v>43862</v>
      </c>
      <c r="B748" s="128" t="s">
        <v>1763</v>
      </c>
      <c r="C748" s="129">
        <v>0.125</v>
      </c>
      <c r="D748" s="130">
        <v>43886</v>
      </c>
      <c r="E748" s="131" t="s">
        <v>404</v>
      </c>
      <c r="F748" s="132">
        <v>28.03</v>
      </c>
      <c r="G748" s="120" t="s">
        <v>5</v>
      </c>
    </row>
    <row r="749" spans="1:7">
      <c r="A749" s="127">
        <v>43862</v>
      </c>
      <c r="B749" s="128" t="s">
        <v>1767</v>
      </c>
      <c r="C749" s="129">
        <v>0.29166666666666669</v>
      </c>
      <c r="D749" s="130">
        <v>43886</v>
      </c>
      <c r="E749" s="131" t="s">
        <v>404</v>
      </c>
      <c r="F749" s="132">
        <v>32.770000000000003</v>
      </c>
      <c r="G749" s="120" t="s">
        <v>5</v>
      </c>
    </row>
    <row r="750" spans="1:7">
      <c r="A750" s="127">
        <v>43862</v>
      </c>
      <c r="B750" s="128" t="s">
        <v>1768</v>
      </c>
      <c r="C750" s="129">
        <v>0.33333333333333331</v>
      </c>
      <c r="D750" s="130">
        <v>43886</v>
      </c>
      <c r="E750" s="131" t="s">
        <v>404</v>
      </c>
      <c r="F750" s="132">
        <v>37</v>
      </c>
      <c r="G750" s="120" t="s">
        <v>5</v>
      </c>
    </row>
    <row r="751" spans="1:7">
      <c r="A751" s="127">
        <v>43862</v>
      </c>
      <c r="B751" s="128" t="s">
        <v>1770</v>
      </c>
      <c r="C751" s="129">
        <v>0.41666666666666669</v>
      </c>
      <c r="D751" s="130">
        <v>43886</v>
      </c>
      <c r="E751" s="131" t="s">
        <v>404</v>
      </c>
      <c r="F751" s="132">
        <v>33.770000000000003</v>
      </c>
      <c r="G751" s="120" t="s">
        <v>5</v>
      </c>
    </row>
    <row r="752" spans="1:7">
      <c r="A752" s="127">
        <v>43862</v>
      </c>
      <c r="B752" s="128" t="s">
        <v>1771</v>
      </c>
      <c r="C752" s="129">
        <v>0.45833333333333331</v>
      </c>
      <c r="D752" s="130">
        <v>43886</v>
      </c>
      <c r="E752" s="131" t="s">
        <v>404</v>
      </c>
      <c r="F752" s="132">
        <v>34.630000000000003</v>
      </c>
      <c r="G752" s="120" t="s">
        <v>5</v>
      </c>
    </row>
    <row r="753" spans="1:7">
      <c r="A753" s="127">
        <v>43862</v>
      </c>
      <c r="B753" s="128" t="s">
        <v>1773</v>
      </c>
      <c r="C753" s="129">
        <v>0.54166666666666663</v>
      </c>
      <c r="D753" s="130">
        <v>43886</v>
      </c>
      <c r="E753" s="131" t="s">
        <v>404</v>
      </c>
      <c r="F753" s="132">
        <v>33.130000000000003</v>
      </c>
      <c r="G753" s="120" t="s">
        <v>5</v>
      </c>
    </row>
    <row r="754" spans="1:7">
      <c r="A754" s="127">
        <v>43862</v>
      </c>
      <c r="B754" s="128" t="s">
        <v>1778</v>
      </c>
      <c r="C754" s="129">
        <v>0.75</v>
      </c>
      <c r="D754" s="130">
        <v>43886</v>
      </c>
      <c r="E754" s="131" t="s">
        <v>404</v>
      </c>
      <c r="F754" s="132">
        <v>36.020000000000003</v>
      </c>
      <c r="G754" s="120" t="s">
        <v>5</v>
      </c>
    </row>
    <row r="755" spans="1:7">
      <c r="A755" s="127">
        <v>43862</v>
      </c>
      <c r="B755" s="128" t="s">
        <v>1782</v>
      </c>
      <c r="C755" s="129">
        <v>0.91666666666666663</v>
      </c>
      <c r="D755" s="130">
        <v>43886</v>
      </c>
      <c r="E755" s="131" t="s">
        <v>404</v>
      </c>
      <c r="F755" s="132">
        <v>33.68</v>
      </c>
      <c r="G755" s="120" t="s">
        <v>5</v>
      </c>
    </row>
    <row r="756" spans="1:7">
      <c r="A756" s="127">
        <v>43862</v>
      </c>
      <c r="B756" s="128" t="s">
        <v>1783</v>
      </c>
      <c r="C756" s="129">
        <v>0.95833333333333337</v>
      </c>
      <c r="D756" s="130">
        <v>43886</v>
      </c>
      <c r="E756" s="131" t="s">
        <v>404</v>
      </c>
      <c r="F756" s="132">
        <v>33.01</v>
      </c>
      <c r="G756" s="120" t="s">
        <v>5</v>
      </c>
    </row>
    <row r="757" spans="1:7">
      <c r="A757" s="127">
        <v>43862</v>
      </c>
      <c r="B757" s="128" t="s">
        <v>1789</v>
      </c>
      <c r="C757" s="129">
        <v>0.20833333333333334</v>
      </c>
      <c r="D757" s="130">
        <v>43887</v>
      </c>
      <c r="E757" s="131" t="s">
        <v>404</v>
      </c>
      <c r="F757" s="132">
        <v>25.01</v>
      </c>
      <c r="G757" s="120" t="s">
        <v>5</v>
      </c>
    </row>
    <row r="758" spans="1:7">
      <c r="A758" s="127">
        <v>43862</v>
      </c>
      <c r="B758" s="128" t="s">
        <v>1792</v>
      </c>
      <c r="C758" s="129">
        <v>0.33333333333333331</v>
      </c>
      <c r="D758" s="130">
        <v>43887</v>
      </c>
      <c r="E758" s="131" t="s">
        <v>404</v>
      </c>
      <c r="F758" s="132">
        <v>37.64</v>
      </c>
      <c r="G758" s="120" t="s">
        <v>5</v>
      </c>
    </row>
    <row r="759" spans="1:7">
      <c r="A759" s="127">
        <v>43862</v>
      </c>
      <c r="B759" s="128" t="s">
        <v>1793</v>
      </c>
      <c r="C759" s="129">
        <v>0.375</v>
      </c>
      <c r="D759" s="130">
        <v>43887</v>
      </c>
      <c r="E759" s="131" t="s">
        <v>404</v>
      </c>
      <c r="F759" s="132">
        <v>37.01</v>
      </c>
      <c r="G759" s="120" t="s">
        <v>5</v>
      </c>
    </row>
    <row r="760" spans="1:7">
      <c r="A760" s="127">
        <v>43862</v>
      </c>
      <c r="B760" s="128" t="s">
        <v>1794</v>
      </c>
      <c r="C760" s="129">
        <v>0.41666666666666669</v>
      </c>
      <c r="D760" s="130">
        <v>43887</v>
      </c>
      <c r="E760" s="131" t="s">
        <v>404</v>
      </c>
      <c r="F760" s="132">
        <v>34.020000000000003</v>
      </c>
      <c r="G760" s="120" t="s">
        <v>5</v>
      </c>
    </row>
    <row r="761" spans="1:7">
      <c r="A761" s="127">
        <v>43862</v>
      </c>
      <c r="B761" s="128" t="s">
        <v>1795</v>
      </c>
      <c r="C761" s="129">
        <v>0.45833333333333331</v>
      </c>
      <c r="D761" s="130">
        <v>43887</v>
      </c>
      <c r="E761" s="131" t="s">
        <v>404</v>
      </c>
      <c r="F761" s="132">
        <v>33.130000000000003</v>
      </c>
      <c r="G761" s="120" t="s">
        <v>5</v>
      </c>
    </row>
    <row r="762" spans="1:7">
      <c r="A762" s="127">
        <v>43862</v>
      </c>
      <c r="B762" s="128" t="s">
        <v>1796</v>
      </c>
      <c r="C762" s="129">
        <v>0.5</v>
      </c>
      <c r="D762" s="130">
        <v>43887</v>
      </c>
      <c r="E762" s="131" t="s">
        <v>404</v>
      </c>
      <c r="F762" s="132">
        <v>32.1</v>
      </c>
      <c r="G762" s="120" t="s">
        <v>5</v>
      </c>
    </row>
    <row r="763" spans="1:7">
      <c r="A763" s="127">
        <v>43862</v>
      </c>
      <c r="B763" s="128" t="s">
        <v>1802</v>
      </c>
      <c r="C763" s="129">
        <v>0.75</v>
      </c>
      <c r="D763" s="130">
        <v>43887</v>
      </c>
      <c r="E763" s="131" t="s">
        <v>404</v>
      </c>
      <c r="F763" s="132">
        <v>35.71</v>
      </c>
      <c r="G763" s="120" t="s">
        <v>5</v>
      </c>
    </row>
    <row r="764" spans="1:7">
      <c r="A764" s="127">
        <v>43862</v>
      </c>
      <c r="B764" s="128" t="s">
        <v>1805</v>
      </c>
      <c r="C764" s="129">
        <v>0.875</v>
      </c>
      <c r="D764" s="130">
        <v>43887</v>
      </c>
      <c r="E764" s="131" t="s">
        <v>404</v>
      </c>
      <c r="F764" s="132">
        <v>41.31</v>
      </c>
      <c r="G764" s="120" t="s">
        <v>5</v>
      </c>
    </row>
    <row r="765" spans="1:7">
      <c r="A765" s="127">
        <v>43862</v>
      </c>
      <c r="B765" s="128" t="s">
        <v>1806</v>
      </c>
      <c r="C765" s="129">
        <v>0.91666666666666663</v>
      </c>
      <c r="D765" s="130">
        <v>43887</v>
      </c>
      <c r="E765" s="131" t="s">
        <v>404</v>
      </c>
      <c r="F765" s="132">
        <v>35.51</v>
      </c>
      <c r="G765" s="120" t="s">
        <v>5</v>
      </c>
    </row>
    <row r="766" spans="1:7">
      <c r="A766" s="127">
        <v>43862</v>
      </c>
      <c r="B766" s="128" t="s">
        <v>1807</v>
      </c>
      <c r="C766" s="129">
        <v>0.95833333333333337</v>
      </c>
      <c r="D766" s="130">
        <v>43887</v>
      </c>
      <c r="E766" s="131" t="s">
        <v>404</v>
      </c>
      <c r="F766" s="132">
        <v>33.68</v>
      </c>
      <c r="G766" s="120" t="s">
        <v>5</v>
      </c>
    </row>
    <row r="767" spans="1:7">
      <c r="A767" s="127">
        <v>43862</v>
      </c>
      <c r="B767" s="128" t="s">
        <v>1812</v>
      </c>
      <c r="C767" s="129">
        <v>0.16666666666666666</v>
      </c>
      <c r="D767" s="130">
        <v>43888</v>
      </c>
      <c r="E767" s="131" t="s">
        <v>404</v>
      </c>
      <c r="F767" s="132">
        <v>25.45</v>
      </c>
      <c r="G767" s="120" t="s">
        <v>5</v>
      </c>
    </row>
    <row r="768" spans="1:7">
      <c r="A768" s="127">
        <v>43862</v>
      </c>
      <c r="B768" s="128" t="s">
        <v>1815</v>
      </c>
      <c r="C768" s="129">
        <v>0.29166666666666669</v>
      </c>
      <c r="D768" s="130">
        <v>43888</v>
      </c>
      <c r="E768" s="131" t="s">
        <v>404</v>
      </c>
      <c r="F768" s="132">
        <v>34.630000000000003</v>
      </c>
      <c r="G768" s="120" t="s">
        <v>5</v>
      </c>
    </row>
    <row r="769" spans="1:7">
      <c r="A769" s="127">
        <v>43862</v>
      </c>
      <c r="B769" s="128" t="s">
        <v>1816</v>
      </c>
      <c r="C769" s="129">
        <v>0.33333333333333331</v>
      </c>
      <c r="D769" s="130">
        <v>43888</v>
      </c>
      <c r="E769" s="131" t="s">
        <v>404</v>
      </c>
      <c r="F769" s="132">
        <v>35.01</v>
      </c>
      <c r="G769" s="120" t="s">
        <v>5</v>
      </c>
    </row>
    <row r="770" spans="1:7">
      <c r="A770" s="127">
        <v>43862</v>
      </c>
      <c r="B770" s="128" t="s">
        <v>1819</v>
      </c>
      <c r="C770" s="129">
        <v>0.45833333333333331</v>
      </c>
      <c r="D770" s="130">
        <v>43888</v>
      </c>
      <c r="E770" s="131" t="s">
        <v>404</v>
      </c>
      <c r="F770" s="132">
        <v>32</v>
      </c>
      <c r="G770" s="120" t="s">
        <v>5</v>
      </c>
    </row>
    <row r="771" spans="1:7">
      <c r="A771" s="127">
        <v>43862</v>
      </c>
      <c r="B771" s="128" t="s">
        <v>1826</v>
      </c>
      <c r="C771" s="129">
        <v>0.75</v>
      </c>
      <c r="D771" s="130">
        <v>43888</v>
      </c>
      <c r="E771" s="131" t="s">
        <v>404</v>
      </c>
      <c r="F771" s="132">
        <v>33.130000000000003</v>
      </c>
      <c r="G771" s="120" t="s">
        <v>5</v>
      </c>
    </row>
    <row r="772" spans="1:7">
      <c r="A772" s="127">
        <v>43862</v>
      </c>
      <c r="B772" s="128" t="s">
        <v>1827</v>
      </c>
      <c r="C772" s="129">
        <v>0.79166666666666663</v>
      </c>
      <c r="D772" s="130">
        <v>43888</v>
      </c>
      <c r="E772" s="131" t="s">
        <v>404</v>
      </c>
      <c r="F772" s="132">
        <v>41.23</v>
      </c>
      <c r="G772" s="120" t="s">
        <v>5</v>
      </c>
    </row>
    <row r="773" spans="1:7">
      <c r="A773" s="127">
        <v>43862</v>
      </c>
      <c r="B773" s="128" t="s">
        <v>1829</v>
      </c>
      <c r="C773" s="129">
        <v>0.875</v>
      </c>
      <c r="D773" s="130">
        <v>43888</v>
      </c>
      <c r="E773" s="131" t="s">
        <v>404</v>
      </c>
      <c r="F773" s="132">
        <v>35.68</v>
      </c>
      <c r="G773" s="120" t="s">
        <v>5</v>
      </c>
    </row>
    <row r="774" spans="1:7">
      <c r="A774" s="127">
        <v>43862</v>
      </c>
      <c r="B774" s="128" t="s">
        <v>1830</v>
      </c>
      <c r="C774" s="129">
        <v>0.91666666666666663</v>
      </c>
      <c r="D774" s="130">
        <v>43888</v>
      </c>
      <c r="E774" s="131" t="s">
        <v>404</v>
      </c>
      <c r="F774" s="132">
        <v>33.770000000000003</v>
      </c>
      <c r="G774" s="120" t="s">
        <v>5</v>
      </c>
    </row>
    <row r="775" spans="1:7">
      <c r="A775" s="127">
        <v>43862</v>
      </c>
      <c r="B775" s="128" t="s">
        <v>1831</v>
      </c>
      <c r="C775" s="129">
        <v>0.95833333333333337</v>
      </c>
      <c r="D775" s="130">
        <v>43888</v>
      </c>
      <c r="E775" s="131" t="s">
        <v>404</v>
      </c>
      <c r="F775" s="132">
        <v>31.77</v>
      </c>
      <c r="G775" s="120" t="s">
        <v>5</v>
      </c>
    </row>
    <row r="776" spans="1:7">
      <c r="A776" s="127">
        <v>43862</v>
      </c>
      <c r="B776" s="128" t="s">
        <v>1833</v>
      </c>
      <c r="C776" s="129">
        <v>4.1666666666666664E-2</v>
      </c>
      <c r="D776" s="130">
        <v>43889</v>
      </c>
      <c r="E776" s="131" t="s">
        <v>404</v>
      </c>
      <c r="F776" s="132">
        <v>30.88</v>
      </c>
      <c r="G776" s="120" t="s">
        <v>5</v>
      </c>
    </row>
    <row r="777" spans="1:7">
      <c r="A777" s="127">
        <v>43862</v>
      </c>
      <c r="B777" s="128" t="s">
        <v>1834</v>
      </c>
      <c r="C777" s="129">
        <v>8.3333333333333329E-2</v>
      </c>
      <c r="D777" s="130">
        <v>43889</v>
      </c>
      <c r="E777" s="131" t="s">
        <v>404</v>
      </c>
      <c r="F777" s="132">
        <v>30.01</v>
      </c>
      <c r="G777" s="120" t="s">
        <v>5</v>
      </c>
    </row>
    <row r="778" spans="1:7">
      <c r="A778" s="127">
        <v>43862</v>
      </c>
      <c r="B778" s="128" t="s">
        <v>1835</v>
      </c>
      <c r="C778" s="129">
        <v>0.125</v>
      </c>
      <c r="D778" s="130">
        <v>43889</v>
      </c>
      <c r="E778" s="131" t="s">
        <v>404</v>
      </c>
      <c r="F778" s="132">
        <v>30.88</v>
      </c>
      <c r="G778" s="120" t="s">
        <v>5</v>
      </c>
    </row>
    <row r="779" spans="1:7">
      <c r="A779" s="127">
        <v>43862</v>
      </c>
      <c r="B779" s="128" t="s">
        <v>1837</v>
      </c>
      <c r="C779" s="129">
        <v>0.20833333333333334</v>
      </c>
      <c r="D779" s="130">
        <v>43889</v>
      </c>
      <c r="E779" s="131" t="s">
        <v>404</v>
      </c>
      <c r="F779" s="132">
        <v>32.14</v>
      </c>
      <c r="G779" s="120" t="s">
        <v>5</v>
      </c>
    </row>
    <row r="780" spans="1:7">
      <c r="A780" s="127">
        <v>43862</v>
      </c>
      <c r="B780" s="128" t="s">
        <v>1840</v>
      </c>
      <c r="C780" s="129">
        <v>0.33333333333333331</v>
      </c>
      <c r="D780" s="130">
        <v>43889</v>
      </c>
      <c r="E780" s="131" t="s">
        <v>404</v>
      </c>
      <c r="F780" s="132">
        <v>43.88</v>
      </c>
      <c r="G780" s="120" t="s">
        <v>5</v>
      </c>
    </row>
    <row r="781" spans="1:7">
      <c r="A781" s="127">
        <v>43862</v>
      </c>
      <c r="B781" s="128" t="s">
        <v>1841</v>
      </c>
      <c r="C781" s="129">
        <v>0.375</v>
      </c>
      <c r="D781" s="130">
        <v>43889</v>
      </c>
      <c r="E781" s="131" t="s">
        <v>404</v>
      </c>
      <c r="F781" s="132">
        <v>40.119999999999997</v>
      </c>
      <c r="G781" s="120" t="s">
        <v>5</v>
      </c>
    </row>
    <row r="782" spans="1:7">
      <c r="A782" s="127">
        <v>43862</v>
      </c>
      <c r="B782" s="128" t="s">
        <v>1844</v>
      </c>
      <c r="C782" s="129">
        <v>0.5</v>
      </c>
      <c r="D782" s="130">
        <v>43889</v>
      </c>
      <c r="E782" s="131" t="s">
        <v>404</v>
      </c>
      <c r="F782" s="132">
        <v>35.71</v>
      </c>
      <c r="G782" s="120" t="s">
        <v>5</v>
      </c>
    </row>
    <row r="783" spans="1:7">
      <c r="A783" s="127">
        <v>43862</v>
      </c>
      <c r="B783" s="128" t="s">
        <v>1847</v>
      </c>
      <c r="C783" s="129">
        <v>0.625</v>
      </c>
      <c r="D783" s="130">
        <v>43889</v>
      </c>
      <c r="E783" s="131" t="s">
        <v>404</v>
      </c>
      <c r="F783" s="132">
        <v>31.03</v>
      </c>
      <c r="G783" s="120" t="s">
        <v>5</v>
      </c>
    </row>
    <row r="784" spans="1:7">
      <c r="A784" s="127">
        <v>43862</v>
      </c>
      <c r="B784" s="128" t="s">
        <v>1849</v>
      </c>
      <c r="C784" s="129">
        <v>0.70833333333333337</v>
      </c>
      <c r="D784" s="130">
        <v>43889</v>
      </c>
      <c r="E784" s="131" t="s">
        <v>404</v>
      </c>
      <c r="F784" s="132">
        <v>33.380000000000003</v>
      </c>
      <c r="G784" s="120" t="s">
        <v>5</v>
      </c>
    </row>
    <row r="785" spans="1:7">
      <c r="A785" s="127">
        <v>43862</v>
      </c>
      <c r="B785" s="128" t="s">
        <v>1851</v>
      </c>
      <c r="C785" s="129">
        <v>0.79166666666666663</v>
      </c>
      <c r="D785" s="130">
        <v>43889</v>
      </c>
      <c r="E785" s="131" t="s">
        <v>404</v>
      </c>
      <c r="F785" s="132">
        <v>35.340000000000003</v>
      </c>
      <c r="G785" s="120" t="s">
        <v>5</v>
      </c>
    </row>
    <row r="786" spans="1:7">
      <c r="A786" s="127">
        <v>43862</v>
      </c>
      <c r="B786" s="128" t="s">
        <v>1852</v>
      </c>
      <c r="C786" s="129">
        <v>0.83333333333333337</v>
      </c>
      <c r="D786" s="130">
        <v>43889</v>
      </c>
      <c r="E786" s="131" t="s">
        <v>404</v>
      </c>
      <c r="F786" s="132">
        <v>34.94</v>
      </c>
      <c r="G786" s="120" t="s">
        <v>5</v>
      </c>
    </row>
    <row r="787" spans="1:7">
      <c r="A787" s="127">
        <v>43862</v>
      </c>
      <c r="B787" s="128" t="s">
        <v>1854</v>
      </c>
      <c r="C787" s="129">
        <v>0.91666666666666663</v>
      </c>
      <c r="D787" s="130">
        <v>43889</v>
      </c>
      <c r="E787" s="131" t="s">
        <v>404</v>
      </c>
      <c r="F787" s="132">
        <v>29.01</v>
      </c>
      <c r="G787" s="120" t="s">
        <v>5</v>
      </c>
    </row>
    <row r="788" spans="1:7">
      <c r="A788" s="127">
        <v>43862</v>
      </c>
      <c r="B788" s="128" t="s">
        <v>1855</v>
      </c>
      <c r="C788" s="129">
        <v>0.95833333333333337</v>
      </c>
      <c r="D788" s="130">
        <v>43889</v>
      </c>
      <c r="E788" s="131" t="s">
        <v>404</v>
      </c>
      <c r="F788" s="132">
        <v>26.5</v>
      </c>
      <c r="G788" s="120" t="s">
        <v>5</v>
      </c>
    </row>
    <row r="789" spans="1:7">
      <c r="A789" s="127">
        <v>43862</v>
      </c>
      <c r="B789" s="128" t="s">
        <v>1858</v>
      </c>
      <c r="C789" s="129">
        <v>8.3333333333333329E-2</v>
      </c>
      <c r="D789" s="130">
        <v>43890</v>
      </c>
      <c r="E789" s="131" t="s">
        <v>404</v>
      </c>
      <c r="F789" s="132">
        <v>13.71</v>
      </c>
      <c r="G789" s="120" t="s">
        <v>5</v>
      </c>
    </row>
    <row r="790" spans="1:7">
      <c r="A790" s="127">
        <v>43862</v>
      </c>
      <c r="B790" s="128" t="s">
        <v>1859</v>
      </c>
      <c r="C790" s="129">
        <v>0.125</v>
      </c>
      <c r="D790" s="130">
        <v>43890</v>
      </c>
      <c r="E790" s="131" t="s">
        <v>404</v>
      </c>
      <c r="F790" s="132">
        <v>12</v>
      </c>
      <c r="G790" s="120" t="s">
        <v>5</v>
      </c>
    </row>
    <row r="791" spans="1:7">
      <c r="A791" s="127">
        <v>43862</v>
      </c>
      <c r="B791" s="128" t="s">
        <v>1873</v>
      </c>
      <c r="C791" s="129">
        <v>0.70833333333333337</v>
      </c>
      <c r="D791" s="130">
        <v>43890</v>
      </c>
      <c r="E791" s="131" t="s">
        <v>404</v>
      </c>
      <c r="F791" s="132">
        <v>19.36</v>
      </c>
      <c r="G791" s="120" t="s">
        <v>5</v>
      </c>
    </row>
    <row r="792" spans="1:7">
      <c r="A792" s="127">
        <v>43862</v>
      </c>
      <c r="B792" s="128" t="s">
        <v>1874</v>
      </c>
      <c r="C792" s="129">
        <v>0.75</v>
      </c>
      <c r="D792" s="130">
        <v>43890</v>
      </c>
      <c r="E792" s="131" t="s">
        <v>404</v>
      </c>
      <c r="F792" s="132">
        <v>20.81</v>
      </c>
      <c r="G792" s="120" t="s">
        <v>5</v>
      </c>
    </row>
    <row r="793" spans="1:7">
      <c r="A793" s="127">
        <v>43862</v>
      </c>
      <c r="B793" s="128" t="s">
        <v>1875</v>
      </c>
      <c r="C793" s="129">
        <v>0.79166666666666663</v>
      </c>
      <c r="D793" s="130">
        <v>43890</v>
      </c>
      <c r="E793" s="131" t="s">
        <v>404</v>
      </c>
      <c r="F793" s="132">
        <v>24.03</v>
      </c>
      <c r="G793" s="120" t="s">
        <v>5</v>
      </c>
    </row>
    <row r="794" spans="1:7">
      <c r="A794" s="127">
        <v>43862</v>
      </c>
      <c r="B794" s="128" t="s">
        <v>1876</v>
      </c>
      <c r="C794" s="129">
        <v>0.83333333333333337</v>
      </c>
      <c r="D794" s="130">
        <v>43890</v>
      </c>
      <c r="E794" s="131" t="s">
        <v>404</v>
      </c>
      <c r="F794" s="132">
        <v>22.35</v>
      </c>
      <c r="G794" s="120" t="s">
        <v>5</v>
      </c>
    </row>
    <row r="795" spans="1:7">
      <c r="A795" s="127">
        <v>43862</v>
      </c>
      <c r="B795" s="128" t="s">
        <v>1877</v>
      </c>
      <c r="C795" s="129">
        <v>0.875</v>
      </c>
      <c r="D795" s="130">
        <v>43890</v>
      </c>
      <c r="E795" s="131" t="s">
        <v>404</v>
      </c>
      <c r="F795" s="132">
        <v>21.86</v>
      </c>
      <c r="G795" s="120" t="s">
        <v>5</v>
      </c>
    </row>
    <row r="796" spans="1:7">
      <c r="A796" s="127">
        <v>43862</v>
      </c>
      <c r="B796" s="128" t="s">
        <v>1878</v>
      </c>
      <c r="C796" s="129">
        <v>0.91666666666666663</v>
      </c>
      <c r="D796" s="130">
        <v>43890</v>
      </c>
      <c r="E796" s="131" t="s">
        <v>404</v>
      </c>
      <c r="F796" s="132">
        <v>21</v>
      </c>
      <c r="G796" s="120" t="s">
        <v>5</v>
      </c>
    </row>
    <row r="797" spans="1:7">
      <c r="A797" s="127">
        <v>43891</v>
      </c>
      <c r="B797" s="128" t="s">
        <v>1879</v>
      </c>
      <c r="C797" s="129">
        <v>4.1666666666666664E-2</v>
      </c>
      <c r="D797" s="130">
        <v>43891</v>
      </c>
      <c r="E797" s="131" t="s">
        <v>404</v>
      </c>
      <c r="F797" s="132">
        <v>13.8</v>
      </c>
      <c r="G797" s="120" t="s">
        <v>5</v>
      </c>
    </row>
    <row r="798" spans="1:7">
      <c r="A798" s="127">
        <v>43891</v>
      </c>
      <c r="B798" s="128" t="s">
        <v>1890</v>
      </c>
      <c r="C798" s="129">
        <v>0.5</v>
      </c>
      <c r="D798" s="130">
        <v>43891</v>
      </c>
      <c r="E798" s="131" t="s">
        <v>404</v>
      </c>
      <c r="F798" s="132">
        <v>14</v>
      </c>
      <c r="G798" s="120" t="s">
        <v>5</v>
      </c>
    </row>
    <row r="799" spans="1:7">
      <c r="A799" s="127">
        <v>43891</v>
      </c>
      <c r="B799" s="128" t="s">
        <v>1897</v>
      </c>
      <c r="C799" s="129">
        <v>0.79166666666666663</v>
      </c>
      <c r="D799" s="130">
        <v>43891</v>
      </c>
      <c r="E799" s="131" t="s">
        <v>404</v>
      </c>
      <c r="F799" s="132">
        <v>22.48</v>
      </c>
      <c r="G799" s="120" t="s">
        <v>5</v>
      </c>
    </row>
    <row r="800" spans="1:7">
      <c r="A800" s="127">
        <v>43891</v>
      </c>
      <c r="B800" s="128" t="s">
        <v>1901</v>
      </c>
      <c r="C800" s="129">
        <v>0.95833333333333337</v>
      </c>
      <c r="D800" s="130">
        <v>43891</v>
      </c>
      <c r="E800" s="131" t="s">
        <v>404</v>
      </c>
      <c r="F800" s="132">
        <v>20.3</v>
      </c>
      <c r="G800" s="120" t="s">
        <v>5</v>
      </c>
    </row>
    <row r="801" spans="1:7">
      <c r="A801" s="127">
        <v>43891</v>
      </c>
      <c r="B801" s="128" t="s">
        <v>1903</v>
      </c>
      <c r="C801" s="129">
        <v>4.1666666666666664E-2</v>
      </c>
      <c r="D801" s="130">
        <v>43892</v>
      </c>
      <c r="E801" s="131" t="s">
        <v>404</v>
      </c>
      <c r="F801" s="132">
        <v>16</v>
      </c>
      <c r="G801" s="120" t="s">
        <v>5</v>
      </c>
    </row>
    <row r="802" spans="1:7">
      <c r="A802" s="127">
        <v>43891</v>
      </c>
      <c r="B802" s="128" t="s">
        <v>1908</v>
      </c>
      <c r="C802" s="129">
        <v>0.25</v>
      </c>
      <c r="D802" s="130">
        <v>43892</v>
      </c>
      <c r="E802" s="131" t="s">
        <v>404</v>
      </c>
      <c r="F802" s="132">
        <v>17.5</v>
      </c>
      <c r="G802" s="120" t="s">
        <v>5</v>
      </c>
    </row>
    <row r="803" spans="1:7">
      <c r="A803" s="127">
        <v>43891</v>
      </c>
      <c r="B803" s="128" t="s">
        <v>1911</v>
      </c>
      <c r="C803" s="129">
        <v>0.375</v>
      </c>
      <c r="D803" s="130">
        <v>43892</v>
      </c>
      <c r="E803" s="131" t="s">
        <v>404</v>
      </c>
      <c r="F803" s="132">
        <v>25</v>
      </c>
      <c r="G803" s="120" t="s">
        <v>5</v>
      </c>
    </row>
    <row r="804" spans="1:7">
      <c r="A804" s="127">
        <v>43891</v>
      </c>
      <c r="B804" s="128" t="s">
        <v>1914</v>
      </c>
      <c r="C804" s="129">
        <v>0.5</v>
      </c>
      <c r="D804" s="130">
        <v>43892</v>
      </c>
      <c r="E804" s="131" t="s">
        <v>404</v>
      </c>
      <c r="F804" s="132">
        <v>22.98</v>
      </c>
      <c r="G804" s="120" t="s">
        <v>5</v>
      </c>
    </row>
    <row r="805" spans="1:7">
      <c r="A805" s="127">
        <v>43891</v>
      </c>
      <c r="B805" s="128" t="s">
        <v>1917</v>
      </c>
      <c r="C805" s="129">
        <v>0.625</v>
      </c>
      <c r="D805" s="130">
        <v>43892</v>
      </c>
      <c r="E805" s="131" t="s">
        <v>404</v>
      </c>
      <c r="F805" s="132">
        <v>17.39</v>
      </c>
      <c r="G805" s="120" t="s">
        <v>5</v>
      </c>
    </row>
    <row r="806" spans="1:7">
      <c r="A806" s="127">
        <v>43891</v>
      </c>
      <c r="B806" s="128" t="s">
        <v>1918</v>
      </c>
      <c r="C806" s="129">
        <v>0.66666666666666663</v>
      </c>
      <c r="D806" s="130">
        <v>43892</v>
      </c>
      <c r="E806" s="131" t="s">
        <v>404</v>
      </c>
      <c r="F806" s="132">
        <v>17.5</v>
      </c>
      <c r="G806" s="120" t="s">
        <v>5</v>
      </c>
    </row>
    <row r="807" spans="1:7">
      <c r="A807" s="127">
        <v>43891</v>
      </c>
      <c r="B807" s="128" t="s">
        <v>1919</v>
      </c>
      <c r="C807" s="129">
        <v>0.70833333333333337</v>
      </c>
      <c r="D807" s="130">
        <v>43892</v>
      </c>
      <c r="E807" s="131" t="s">
        <v>404</v>
      </c>
      <c r="F807" s="132">
        <v>22.98</v>
      </c>
      <c r="G807" s="120" t="s">
        <v>5</v>
      </c>
    </row>
    <row r="808" spans="1:7">
      <c r="A808" s="127">
        <v>43891</v>
      </c>
      <c r="B808" s="128" t="s">
        <v>1921</v>
      </c>
      <c r="C808" s="129">
        <v>0.79166666666666663</v>
      </c>
      <c r="D808" s="130">
        <v>43892</v>
      </c>
      <c r="E808" s="131" t="s">
        <v>404</v>
      </c>
      <c r="F808" s="132">
        <v>36.01</v>
      </c>
      <c r="G808" s="120" t="s">
        <v>5</v>
      </c>
    </row>
    <row r="809" spans="1:7">
      <c r="A809" s="127">
        <v>43891</v>
      </c>
      <c r="B809" s="128" t="s">
        <v>1922</v>
      </c>
      <c r="C809" s="129">
        <v>0.83333333333333337</v>
      </c>
      <c r="D809" s="130">
        <v>43892</v>
      </c>
      <c r="E809" s="131" t="s">
        <v>404</v>
      </c>
      <c r="F809" s="132">
        <v>37.75</v>
      </c>
      <c r="G809" s="120" t="s">
        <v>5</v>
      </c>
    </row>
    <row r="810" spans="1:7">
      <c r="A810" s="127">
        <v>43891</v>
      </c>
      <c r="B810" s="128" t="s">
        <v>1923</v>
      </c>
      <c r="C810" s="129">
        <v>0.875</v>
      </c>
      <c r="D810" s="130">
        <v>43892</v>
      </c>
      <c r="E810" s="131" t="s">
        <v>404</v>
      </c>
      <c r="F810" s="132">
        <v>35.04</v>
      </c>
      <c r="G810" s="120" t="s">
        <v>5</v>
      </c>
    </row>
    <row r="811" spans="1:7">
      <c r="A811" s="127">
        <v>43891</v>
      </c>
      <c r="B811" s="128" t="s">
        <v>1924</v>
      </c>
      <c r="C811" s="129">
        <v>0.91666666666666663</v>
      </c>
      <c r="D811" s="130">
        <v>43892</v>
      </c>
      <c r="E811" s="131" t="s">
        <v>404</v>
      </c>
      <c r="F811" s="132">
        <v>30.88</v>
      </c>
      <c r="G811" s="120" t="s">
        <v>5</v>
      </c>
    </row>
    <row r="812" spans="1:7">
      <c r="A812" s="127">
        <v>43891</v>
      </c>
      <c r="B812" s="128" t="s">
        <v>1926</v>
      </c>
      <c r="C812" s="129">
        <v>0</v>
      </c>
      <c r="D812" s="130">
        <v>43893</v>
      </c>
      <c r="E812" s="131" t="s">
        <v>404</v>
      </c>
      <c r="F812" s="132">
        <v>25.35</v>
      </c>
      <c r="G812" s="120" t="s">
        <v>5</v>
      </c>
    </row>
    <row r="813" spans="1:7">
      <c r="A813" s="127">
        <v>43891</v>
      </c>
      <c r="B813" s="128" t="s">
        <v>1927</v>
      </c>
      <c r="C813" s="129">
        <v>4.1666666666666664E-2</v>
      </c>
      <c r="D813" s="130">
        <v>43893</v>
      </c>
      <c r="E813" s="131" t="s">
        <v>404</v>
      </c>
      <c r="F813" s="132">
        <v>23.5</v>
      </c>
      <c r="G813" s="120" t="s">
        <v>5</v>
      </c>
    </row>
    <row r="814" spans="1:7">
      <c r="A814" s="127">
        <v>43891</v>
      </c>
      <c r="B814" s="128" t="s">
        <v>1932</v>
      </c>
      <c r="C814" s="129">
        <v>0.25</v>
      </c>
      <c r="D814" s="130">
        <v>43893</v>
      </c>
      <c r="E814" s="131" t="s">
        <v>404</v>
      </c>
      <c r="F814" s="132">
        <v>23.5</v>
      </c>
      <c r="G814" s="120" t="s">
        <v>5</v>
      </c>
    </row>
    <row r="815" spans="1:7">
      <c r="A815" s="127">
        <v>43891</v>
      </c>
      <c r="B815" s="128" t="s">
        <v>1933</v>
      </c>
      <c r="C815" s="129">
        <v>0.29166666666666669</v>
      </c>
      <c r="D815" s="130">
        <v>43893</v>
      </c>
      <c r="E815" s="131" t="s">
        <v>404</v>
      </c>
      <c r="F815" s="132">
        <v>26.9</v>
      </c>
      <c r="G815" s="120" t="s">
        <v>5</v>
      </c>
    </row>
    <row r="816" spans="1:7">
      <c r="A816" s="127">
        <v>43891</v>
      </c>
      <c r="B816" s="128" t="s">
        <v>1934</v>
      </c>
      <c r="C816" s="129">
        <v>0.33333333333333331</v>
      </c>
      <c r="D816" s="130">
        <v>43893</v>
      </c>
      <c r="E816" s="131" t="s">
        <v>404</v>
      </c>
      <c r="F816" s="132">
        <v>27.9</v>
      </c>
      <c r="G816" s="120" t="s">
        <v>5</v>
      </c>
    </row>
    <row r="817" spans="1:7">
      <c r="A817" s="127">
        <v>43891</v>
      </c>
      <c r="B817" s="128" t="s">
        <v>1935</v>
      </c>
      <c r="C817" s="129">
        <v>0.375</v>
      </c>
      <c r="D817" s="130">
        <v>43893</v>
      </c>
      <c r="E817" s="131" t="s">
        <v>404</v>
      </c>
      <c r="F817" s="132">
        <v>28.6</v>
      </c>
      <c r="G817" s="120" t="s">
        <v>5</v>
      </c>
    </row>
    <row r="818" spans="1:7">
      <c r="A818" s="127">
        <v>43891</v>
      </c>
      <c r="B818" s="128" t="s">
        <v>1936</v>
      </c>
      <c r="C818" s="129">
        <v>0.41666666666666669</v>
      </c>
      <c r="D818" s="130">
        <v>43893</v>
      </c>
      <c r="E818" s="131" t="s">
        <v>404</v>
      </c>
      <c r="F818" s="132">
        <v>26.9</v>
      </c>
      <c r="G818" s="120" t="s">
        <v>5</v>
      </c>
    </row>
    <row r="819" spans="1:7">
      <c r="A819" s="127">
        <v>43891</v>
      </c>
      <c r="B819" s="128" t="s">
        <v>1937</v>
      </c>
      <c r="C819" s="129">
        <v>0.45833333333333331</v>
      </c>
      <c r="D819" s="130">
        <v>43893</v>
      </c>
      <c r="E819" s="131" t="s">
        <v>404</v>
      </c>
      <c r="F819" s="132">
        <v>25.48</v>
      </c>
      <c r="G819" s="120" t="s">
        <v>5</v>
      </c>
    </row>
    <row r="820" spans="1:7">
      <c r="A820" s="127">
        <v>43891</v>
      </c>
      <c r="B820" s="128" t="s">
        <v>1938</v>
      </c>
      <c r="C820" s="129">
        <v>0.5</v>
      </c>
      <c r="D820" s="130">
        <v>43893</v>
      </c>
      <c r="E820" s="131" t="s">
        <v>404</v>
      </c>
      <c r="F820" s="132">
        <v>25</v>
      </c>
      <c r="G820" s="120" t="s">
        <v>5</v>
      </c>
    </row>
    <row r="821" spans="1:7">
      <c r="A821" s="127">
        <v>43891</v>
      </c>
      <c r="B821" s="128" t="s">
        <v>1939</v>
      </c>
      <c r="C821" s="129">
        <v>0.54166666666666663</v>
      </c>
      <c r="D821" s="130">
        <v>43893</v>
      </c>
      <c r="E821" s="131" t="s">
        <v>404</v>
      </c>
      <c r="F821" s="132">
        <v>24.13</v>
      </c>
      <c r="G821" s="120" t="s">
        <v>5</v>
      </c>
    </row>
    <row r="822" spans="1:7">
      <c r="A822" s="127">
        <v>43891</v>
      </c>
      <c r="B822" s="128" t="s">
        <v>1940</v>
      </c>
      <c r="C822" s="129">
        <v>0.58333333333333337</v>
      </c>
      <c r="D822" s="130">
        <v>43893</v>
      </c>
      <c r="E822" s="131" t="s">
        <v>404</v>
      </c>
      <c r="F822" s="132">
        <v>23</v>
      </c>
      <c r="G822" s="120" t="s">
        <v>5</v>
      </c>
    </row>
    <row r="823" spans="1:7">
      <c r="A823" s="127">
        <v>43891</v>
      </c>
      <c r="B823" s="128" t="s">
        <v>1943</v>
      </c>
      <c r="C823" s="129">
        <v>0.70833333333333337</v>
      </c>
      <c r="D823" s="130">
        <v>43893</v>
      </c>
      <c r="E823" s="131" t="s">
        <v>404</v>
      </c>
      <c r="F823" s="132">
        <v>24.15</v>
      </c>
      <c r="G823" s="120" t="s">
        <v>5</v>
      </c>
    </row>
    <row r="824" spans="1:7">
      <c r="A824" s="127">
        <v>43891</v>
      </c>
      <c r="B824" s="128" t="s">
        <v>1945</v>
      </c>
      <c r="C824" s="129">
        <v>0.79166666666666663</v>
      </c>
      <c r="D824" s="130">
        <v>43893</v>
      </c>
      <c r="E824" s="131" t="s">
        <v>404</v>
      </c>
      <c r="F824" s="132">
        <v>35.53</v>
      </c>
      <c r="G824" s="120" t="s">
        <v>5</v>
      </c>
    </row>
    <row r="825" spans="1:7">
      <c r="A825" s="127">
        <v>43891</v>
      </c>
      <c r="B825" s="128" t="s">
        <v>1946</v>
      </c>
      <c r="C825" s="129">
        <v>0.83333333333333337</v>
      </c>
      <c r="D825" s="130">
        <v>43893</v>
      </c>
      <c r="E825" s="131" t="s">
        <v>404</v>
      </c>
      <c r="F825" s="132">
        <v>40.200000000000003</v>
      </c>
      <c r="G825" s="120" t="s">
        <v>5</v>
      </c>
    </row>
    <row r="826" spans="1:7">
      <c r="A826" s="127">
        <v>43891</v>
      </c>
      <c r="B826" s="128" t="s">
        <v>1948</v>
      </c>
      <c r="C826" s="129">
        <v>0.91666666666666663</v>
      </c>
      <c r="D826" s="130">
        <v>43893</v>
      </c>
      <c r="E826" s="131" t="s">
        <v>404</v>
      </c>
      <c r="F826" s="132">
        <v>30.05</v>
      </c>
      <c r="G826" s="120" t="s">
        <v>5</v>
      </c>
    </row>
    <row r="827" spans="1:7">
      <c r="A827" s="127">
        <v>43891</v>
      </c>
      <c r="B827" s="128" t="s">
        <v>1949</v>
      </c>
      <c r="C827" s="129">
        <v>0.95833333333333337</v>
      </c>
      <c r="D827" s="130">
        <v>43893</v>
      </c>
      <c r="E827" s="131" t="s">
        <v>404</v>
      </c>
      <c r="F827" s="132">
        <v>27.15</v>
      </c>
      <c r="G827" s="120" t="s">
        <v>5</v>
      </c>
    </row>
    <row r="828" spans="1:7">
      <c r="A828" s="127">
        <v>43891</v>
      </c>
      <c r="B828" s="128" t="s">
        <v>1950</v>
      </c>
      <c r="C828" s="129">
        <v>0</v>
      </c>
      <c r="D828" s="130">
        <v>43894</v>
      </c>
      <c r="E828" s="131" t="s">
        <v>404</v>
      </c>
      <c r="F828" s="132">
        <v>30.1</v>
      </c>
      <c r="G828" s="120" t="s">
        <v>5</v>
      </c>
    </row>
    <row r="829" spans="1:7">
      <c r="A829" s="127">
        <v>43891</v>
      </c>
      <c r="B829" s="128" t="s">
        <v>1952</v>
      </c>
      <c r="C829" s="129">
        <v>8.3333333333333329E-2</v>
      </c>
      <c r="D829" s="130">
        <v>43894</v>
      </c>
      <c r="E829" s="131" t="s">
        <v>404</v>
      </c>
      <c r="F829" s="132">
        <v>24.57</v>
      </c>
      <c r="G829" s="120" t="s">
        <v>5</v>
      </c>
    </row>
    <row r="830" spans="1:7">
      <c r="A830" s="127">
        <v>43891</v>
      </c>
      <c r="B830" s="128" t="s">
        <v>1957</v>
      </c>
      <c r="C830" s="129">
        <v>0.29166666666666669</v>
      </c>
      <c r="D830" s="130">
        <v>43894</v>
      </c>
      <c r="E830" s="131" t="s">
        <v>404</v>
      </c>
      <c r="F830" s="132">
        <v>35.1</v>
      </c>
      <c r="G830" s="120" t="s">
        <v>5</v>
      </c>
    </row>
    <row r="831" spans="1:7">
      <c r="A831" s="127">
        <v>43891</v>
      </c>
      <c r="B831" s="128" t="s">
        <v>1959</v>
      </c>
      <c r="C831" s="129">
        <v>0.375</v>
      </c>
      <c r="D831" s="130">
        <v>43894</v>
      </c>
      <c r="E831" s="131" t="s">
        <v>404</v>
      </c>
      <c r="F831" s="132">
        <v>37.64</v>
      </c>
      <c r="G831" s="120" t="s">
        <v>5</v>
      </c>
    </row>
    <row r="832" spans="1:7">
      <c r="A832" s="127">
        <v>43891</v>
      </c>
      <c r="B832" s="128" t="s">
        <v>1961</v>
      </c>
      <c r="C832" s="129">
        <v>0.45833333333333331</v>
      </c>
      <c r="D832" s="130">
        <v>43894</v>
      </c>
      <c r="E832" s="131" t="s">
        <v>404</v>
      </c>
      <c r="F832" s="132">
        <v>34.950000000000003</v>
      </c>
      <c r="G832" s="120" t="s">
        <v>5</v>
      </c>
    </row>
    <row r="833" spans="1:7">
      <c r="A833" s="127">
        <v>43891</v>
      </c>
      <c r="B833" s="128" t="s">
        <v>1965</v>
      </c>
      <c r="C833" s="129">
        <v>0.625</v>
      </c>
      <c r="D833" s="130">
        <v>43894</v>
      </c>
      <c r="E833" s="131" t="s">
        <v>404</v>
      </c>
      <c r="F833" s="132">
        <v>31.1</v>
      </c>
      <c r="G833" s="120" t="s">
        <v>5</v>
      </c>
    </row>
    <row r="834" spans="1:7">
      <c r="A834" s="127">
        <v>43891</v>
      </c>
      <c r="B834" s="128" t="s">
        <v>1971</v>
      </c>
      <c r="C834" s="129">
        <v>0.875</v>
      </c>
      <c r="D834" s="130">
        <v>43894</v>
      </c>
      <c r="E834" s="131" t="s">
        <v>404</v>
      </c>
      <c r="F834" s="132">
        <v>37.53</v>
      </c>
      <c r="G834" s="120" t="s">
        <v>5</v>
      </c>
    </row>
    <row r="835" spans="1:7">
      <c r="A835" s="127">
        <v>43891</v>
      </c>
      <c r="B835" s="128" t="s">
        <v>1973</v>
      </c>
      <c r="C835" s="129">
        <v>0.95833333333333337</v>
      </c>
      <c r="D835" s="130">
        <v>43894</v>
      </c>
      <c r="E835" s="131" t="s">
        <v>404</v>
      </c>
      <c r="F835" s="132">
        <v>31.82</v>
      </c>
      <c r="G835" s="120" t="s">
        <v>5</v>
      </c>
    </row>
    <row r="836" spans="1:7">
      <c r="A836" s="127">
        <v>43891</v>
      </c>
      <c r="B836" s="128" t="s">
        <v>1974</v>
      </c>
      <c r="C836" s="129">
        <v>0</v>
      </c>
      <c r="D836" s="130">
        <v>43895</v>
      </c>
      <c r="E836" s="131" t="s">
        <v>404</v>
      </c>
      <c r="F836" s="132">
        <v>27.85</v>
      </c>
      <c r="G836" s="120" t="s">
        <v>5</v>
      </c>
    </row>
    <row r="837" spans="1:7">
      <c r="A837" s="127">
        <v>43891</v>
      </c>
      <c r="B837" s="128" t="s">
        <v>1977</v>
      </c>
      <c r="C837" s="129">
        <v>0.125</v>
      </c>
      <c r="D837" s="130">
        <v>43895</v>
      </c>
      <c r="E837" s="131" t="s">
        <v>404</v>
      </c>
      <c r="F837" s="132">
        <v>22.05</v>
      </c>
      <c r="G837" s="120" t="s">
        <v>5</v>
      </c>
    </row>
    <row r="838" spans="1:7">
      <c r="A838" s="127">
        <v>43891</v>
      </c>
      <c r="B838" s="128" t="s">
        <v>1982</v>
      </c>
      <c r="C838" s="129">
        <v>0.33333333333333331</v>
      </c>
      <c r="D838" s="130">
        <v>43895</v>
      </c>
      <c r="E838" s="131" t="s">
        <v>404</v>
      </c>
      <c r="F838" s="132">
        <v>28.51</v>
      </c>
      <c r="G838" s="120" t="s">
        <v>5</v>
      </c>
    </row>
    <row r="839" spans="1:7">
      <c r="A839" s="127">
        <v>43891</v>
      </c>
      <c r="B839" s="128" t="s">
        <v>1983</v>
      </c>
      <c r="C839" s="129">
        <v>0.375</v>
      </c>
      <c r="D839" s="130">
        <v>43895</v>
      </c>
      <c r="E839" s="131" t="s">
        <v>404</v>
      </c>
      <c r="F839" s="132">
        <v>28.95</v>
      </c>
      <c r="G839" s="120" t="s">
        <v>5</v>
      </c>
    </row>
    <row r="840" spans="1:7">
      <c r="A840" s="127">
        <v>43891</v>
      </c>
      <c r="B840" s="128" t="s">
        <v>1984</v>
      </c>
      <c r="C840" s="129">
        <v>0.41666666666666669</v>
      </c>
      <c r="D840" s="130">
        <v>43895</v>
      </c>
      <c r="E840" s="131" t="s">
        <v>404</v>
      </c>
      <c r="F840" s="132">
        <v>28.35</v>
      </c>
      <c r="G840" s="120" t="s">
        <v>5</v>
      </c>
    </row>
    <row r="841" spans="1:7">
      <c r="A841" s="127">
        <v>43891</v>
      </c>
      <c r="B841" s="128" t="s">
        <v>1987</v>
      </c>
      <c r="C841" s="129">
        <v>0.54166666666666663</v>
      </c>
      <c r="D841" s="130">
        <v>43895</v>
      </c>
      <c r="E841" s="131" t="s">
        <v>404</v>
      </c>
      <c r="F841" s="132">
        <v>24.3</v>
      </c>
      <c r="G841" s="120" t="s">
        <v>5</v>
      </c>
    </row>
    <row r="842" spans="1:7">
      <c r="A842" s="127">
        <v>43891</v>
      </c>
      <c r="B842" s="128" t="s">
        <v>1988</v>
      </c>
      <c r="C842" s="129">
        <v>0.58333333333333337</v>
      </c>
      <c r="D842" s="130">
        <v>43895</v>
      </c>
      <c r="E842" s="131" t="s">
        <v>404</v>
      </c>
      <c r="F842" s="132">
        <v>22.05</v>
      </c>
      <c r="G842" s="120" t="s">
        <v>5</v>
      </c>
    </row>
    <row r="843" spans="1:7">
      <c r="A843" s="127">
        <v>43891</v>
      </c>
      <c r="B843" s="128" t="s">
        <v>1991</v>
      </c>
      <c r="C843" s="129">
        <v>0.70833333333333337</v>
      </c>
      <c r="D843" s="130">
        <v>43895</v>
      </c>
      <c r="E843" s="131" t="s">
        <v>404</v>
      </c>
      <c r="F843" s="132">
        <v>23.03</v>
      </c>
      <c r="G843" s="120" t="s">
        <v>5</v>
      </c>
    </row>
    <row r="844" spans="1:7">
      <c r="A844" s="127">
        <v>43891</v>
      </c>
      <c r="B844" s="128" t="s">
        <v>1992</v>
      </c>
      <c r="C844" s="129">
        <v>0.75</v>
      </c>
      <c r="D844" s="130">
        <v>43895</v>
      </c>
      <c r="E844" s="131" t="s">
        <v>404</v>
      </c>
      <c r="F844" s="132">
        <v>24.35</v>
      </c>
      <c r="G844" s="120" t="s">
        <v>5</v>
      </c>
    </row>
    <row r="845" spans="1:7">
      <c r="A845" s="127">
        <v>43891</v>
      </c>
      <c r="B845" s="128" t="s">
        <v>1993</v>
      </c>
      <c r="C845" s="129">
        <v>0.79166666666666663</v>
      </c>
      <c r="D845" s="130">
        <v>43895</v>
      </c>
      <c r="E845" s="131" t="s">
        <v>404</v>
      </c>
      <c r="F845" s="132">
        <v>28.35</v>
      </c>
      <c r="G845" s="120" t="s">
        <v>5</v>
      </c>
    </row>
    <row r="846" spans="1:7">
      <c r="A846" s="127">
        <v>43891</v>
      </c>
      <c r="B846" s="128" t="s">
        <v>1994</v>
      </c>
      <c r="C846" s="129">
        <v>0.83333333333333337</v>
      </c>
      <c r="D846" s="130">
        <v>43895</v>
      </c>
      <c r="E846" s="131" t="s">
        <v>404</v>
      </c>
      <c r="F846" s="132">
        <v>30.24</v>
      </c>
      <c r="G846" s="120" t="s">
        <v>5</v>
      </c>
    </row>
    <row r="847" spans="1:7">
      <c r="A847" s="127">
        <v>43891</v>
      </c>
      <c r="B847" s="128" t="s">
        <v>1995</v>
      </c>
      <c r="C847" s="129">
        <v>0.875</v>
      </c>
      <c r="D847" s="130">
        <v>43895</v>
      </c>
      <c r="E847" s="131" t="s">
        <v>404</v>
      </c>
      <c r="F847" s="132">
        <v>27.85</v>
      </c>
      <c r="G847" s="120" t="s">
        <v>5</v>
      </c>
    </row>
    <row r="848" spans="1:7">
      <c r="A848" s="127">
        <v>43891</v>
      </c>
      <c r="B848" s="128" t="s">
        <v>1999</v>
      </c>
      <c r="C848" s="129">
        <v>4.1666666666666664E-2</v>
      </c>
      <c r="D848" s="130">
        <v>43896</v>
      </c>
      <c r="E848" s="131" t="s">
        <v>404</v>
      </c>
      <c r="F848" s="132">
        <v>20</v>
      </c>
      <c r="G848" s="120" t="s">
        <v>5</v>
      </c>
    </row>
    <row r="849" spans="1:7">
      <c r="A849" s="127">
        <v>43891</v>
      </c>
      <c r="B849" s="128" t="s">
        <v>2001</v>
      </c>
      <c r="C849" s="129">
        <v>0.125</v>
      </c>
      <c r="D849" s="130">
        <v>43896</v>
      </c>
      <c r="E849" s="131" t="s">
        <v>404</v>
      </c>
      <c r="F849" s="132">
        <v>16</v>
      </c>
      <c r="G849" s="120" t="s">
        <v>5</v>
      </c>
    </row>
    <row r="850" spans="1:7">
      <c r="A850" s="127">
        <v>43891</v>
      </c>
      <c r="B850" s="128" t="s">
        <v>2002</v>
      </c>
      <c r="C850" s="129">
        <v>0.16666666666666666</v>
      </c>
      <c r="D850" s="130">
        <v>43896</v>
      </c>
      <c r="E850" s="131" t="s">
        <v>404</v>
      </c>
      <c r="F850" s="132">
        <v>15</v>
      </c>
      <c r="G850" s="120" t="s">
        <v>5</v>
      </c>
    </row>
    <row r="851" spans="1:7">
      <c r="A851" s="127">
        <v>43891</v>
      </c>
      <c r="B851" s="128" t="s">
        <v>2006</v>
      </c>
      <c r="C851" s="129">
        <v>0.33333333333333331</v>
      </c>
      <c r="D851" s="130">
        <v>43896</v>
      </c>
      <c r="E851" s="131" t="s">
        <v>404</v>
      </c>
      <c r="F851" s="132">
        <v>25.8</v>
      </c>
      <c r="G851" s="120" t="s">
        <v>5</v>
      </c>
    </row>
    <row r="852" spans="1:7">
      <c r="A852" s="127">
        <v>43891</v>
      </c>
      <c r="B852" s="128" t="s">
        <v>2019</v>
      </c>
      <c r="C852" s="129">
        <v>0.875</v>
      </c>
      <c r="D852" s="130">
        <v>43896</v>
      </c>
      <c r="E852" s="131" t="s">
        <v>404</v>
      </c>
      <c r="F852" s="132">
        <v>31.71</v>
      </c>
      <c r="G852" s="120" t="s">
        <v>5</v>
      </c>
    </row>
    <row r="853" spans="1:7">
      <c r="A853" s="127">
        <v>43891</v>
      </c>
      <c r="B853" s="128" t="s">
        <v>2020</v>
      </c>
      <c r="C853" s="129">
        <v>0.91666666666666663</v>
      </c>
      <c r="D853" s="130">
        <v>43896</v>
      </c>
      <c r="E853" s="131" t="s">
        <v>404</v>
      </c>
      <c r="F853" s="132">
        <v>30.5</v>
      </c>
      <c r="G853" s="120" t="s">
        <v>5</v>
      </c>
    </row>
    <row r="854" spans="1:7">
      <c r="A854" s="127">
        <v>43891</v>
      </c>
      <c r="B854" s="128" t="s">
        <v>2021</v>
      </c>
      <c r="C854" s="129">
        <v>0.95833333333333337</v>
      </c>
      <c r="D854" s="130">
        <v>43896</v>
      </c>
      <c r="E854" s="131" t="s">
        <v>404</v>
      </c>
      <c r="F854" s="132">
        <v>28.51</v>
      </c>
      <c r="G854" s="120" t="s">
        <v>5</v>
      </c>
    </row>
    <row r="855" spans="1:7">
      <c r="A855" s="127">
        <v>43891</v>
      </c>
      <c r="B855" s="128" t="s">
        <v>2024</v>
      </c>
      <c r="C855" s="129">
        <v>8.3333333333333329E-2</v>
      </c>
      <c r="D855" s="130">
        <v>43897</v>
      </c>
      <c r="E855" s="131" t="s">
        <v>404</v>
      </c>
      <c r="F855" s="132">
        <v>24.51</v>
      </c>
      <c r="G855" s="120" t="s">
        <v>5</v>
      </c>
    </row>
    <row r="856" spans="1:7">
      <c r="A856" s="127">
        <v>43891</v>
      </c>
      <c r="B856" s="128" t="s">
        <v>2025</v>
      </c>
      <c r="C856" s="129">
        <v>0.125</v>
      </c>
      <c r="D856" s="130">
        <v>43897</v>
      </c>
      <c r="E856" s="131" t="s">
        <v>404</v>
      </c>
      <c r="F856" s="132">
        <v>24.03</v>
      </c>
      <c r="G856" s="120" t="s">
        <v>5</v>
      </c>
    </row>
    <row r="857" spans="1:7">
      <c r="A857" s="127">
        <v>43891</v>
      </c>
      <c r="B857" s="128" t="s">
        <v>2027</v>
      </c>
      <c r="C857" s="129">
        <v>0.20833333333333334</v>
      </c>
      <c r="D857" s="130">
        <v>43897</v>
      </c>
      <c r="E857" s="131" t="s">
        <v>404</v>
      </c>
      <c r="F857" s="132">
        <v>24.03</v>
      </c>
      <c r="G857" s="120" t="s">
        <v>5</v>
      </c>
    </row>
    <row r="858" spans="1:7">
      <c r="A858" s="127">
        <v>43891</v>
      </c>
      <c r="B858" s="128" t="s">
        <v>2031</v>
      </c>
      <c r="C858" s="129">
        <v>0.375</v>
      </c>
      <c r="D858" s="130">
        <v>43897</v>
      </c>
      <c r="E858" s="131" t="s">
        <v>404</v>
      </c>
      <c r="F858" s="132">
        <v>28.06</v>
      </c>
      <c r="G858" s="120" t="s">
        <v>5</v>
      </c>
    </row>
    <row r="859" spans="1:7">
      <c r="A859" s="127">
        <v>43891</v>
      </c>
      <c r="B859" s="128" t="s">
        <v>2032</v>
      </c>
      <c r="C859" s="129">
        <v>0.41666666666666669</v>
      </c>
      <c r="D859" s="130">
        <v>43897</v>
      </c>
      <c r="E859" s="131" t="s">
        <v>404</v>
      </c>
      <c r="F859" s="132">
        <v>28.25</v>
      </c>
      <c r="G859" s="120" t="s">
        <v>5</v>
      </c>
    </row>
    <row r="860" spans="1:7">
      <c r="A860" s="127">
        <v>43891</v>
      </c>
      <c r="B860" s="128" t="s">
        <v>2035</v>
      </c>
      <c r="C860" s="129">
        <v>0.54166666666666663</v>
      </c>
      <c r="D860" s="130">
        <v>43897</v>
      </c>
      <c r="E860" s="131" t="s">
        <v>404</v>
      </c>
      <c r="F860" s="132">
        <v>25.06</v>
      </c>
      <c r="G860" s="120" t="s">
        <v>5</v>
      </c>
    </row>
    <row r="861" spans="1:7">
      <c r="A861" s="127">
        <v>43891</v>
      </c>
      <c r="B861" s="128" t="s">
        <v>2037</v>
      </c>
      <c r="C861" s="129">
        <v>0.625</v>
      </c>
      <c r="D861" s="130">
        <v>43897</v>
      </c>
      <c r="E861" s="131" t="s">
        <v>404</v>
      </c>
      <c r="F861" s="132">
        <v>25</v>
      </c>
      <c r="G861" s="120" t="s">
        <v>5</v>
      </c>
    </row>
    <row r="862" spans="1:7">
      <c r="A862" s="127">
        <v>43891</v>
      </c>
      <c r="B862" s="128" t="s">
        <v>2038</v>
      </c>
      <c r="C862" s="129">
        <v>0.66666666666666663</v>
      </c>
      <c r="D862" s="130">
        <v>43897</v>
      </c>
      <c r="E862" s="131" t="s">
        <v>404</v>
      </c>
      <c r="F862" s="132">
        <v>25.03</v>
      </c>
      <c r="G862" s="120" t="s">
        <v>5</v>
      </c>
    </row>
    <row r="863" spans="1:7">
      <c r="A863" s="127">
        <v>43891</v>
      </c>
      <c r="B863" s="128" t="s">
        <v>2040</v>
      </c>
      <c r="C863" s="129">
        <v>0.75</v>
      </c>
      <c r="D863" s="130">
        <v>43897</v>
      </c>
      <c r="E863" s="131" t="s">
        <v>404</v>
      </c>
      <c r="F863" s="132">
        <v>31.01</v>
      </c>
      <c r="G863" s="120" t="s">
        <v>5</v>
      </c>
    </row>
    <row r="864" spans="1:7">
      <c r="A864" s="127">
        <v>43891</v>
      </c>
      <c r="B864" s="128" t="s">
        <v>2044</v>
      </c>
      <c r="C864" s="129">
        <v>0.91666666666666663</v>
      </c>
      <c r="D864" s="130">
        <v>43897</v>
      </c>
      <c r="E864" s="131" t="s">
        <v>404</v>
      </c>
      <c r="F864" s="132">
        <v>33.53</v>
      </c>
      <c r="G864" s="120" t="s">
        <v>5</v>
      </c>
    </row>
    <row r="865" spans="1:7">
      <c r="A865" s="127">
        <v>43891</v>
      </c>
      <c r="B865" s="128" t="s">
        <v>2045</v>
      </c>
      <c r="C865" s="129">
        <v>0.95833333333333337</v>
      </c>
      <c r="D865" s="130">
        <v>43897</v>
      </c>
      <c r="E865" s="131" t="s">
        <v>404</v>
      </c>
      <c r="F865" s="132">
        <v>30.79</v>
      </c>
      <c r="G865" s="120" t="s">
        <v>5</v>
      </c>
    </row>
    <row r="866" spans="1:7">
      <c r="A866" s="127">
        <v>43891</v>
      </c>
      <c r="B866" s="128" t="s">
        <v>2046</v>
      </c>
      <c r="C866" s="129">
        <v>0</v>
      </c>
      <c r="D866" s="130">
        <v>43898</v>
      </c>
      <c r="E866" s="131" t="s">
        <v>404</v>
      </c>
      <c r="F866" s="132">
        <v>31.5</v>
      </c>
      <c r="G866" s="120" t="s">
        <v>5</v>
      </c>
    </row>
    <row r="867" spans="1:7">
      <c r="A867" s="127">
        <v>43891</v>
      </c>
      <c r="B867" s="128" t="s">
        <v>2048</v>
      </c>
      <c r="C867" s="129">
        <v>8.3333333333333329E-2</v>
      </c>
      <c r="D867" s="130">
        <v>43898</v>
      </c>
      <c r="E867" s="131" t="s">
        <v>404</v>
      </c>
      <c r="F867" s="132">
        <v>25</v>
      </c>
      <c r="G867" s="120" t="s">
        <v>5</v>
      </c>
    </row>
    <row r="868" spans="1:7">
      <c r="A868" s="127">
        <v>43891</v>
      </c>
      <c r="B868" s="128" t="s">
        <v>2052</v>
      </c>
      <c r="C868" s="129">
        <v>0.25</v>
      </c>
      <c r="D868" s="130">
        <v>43898</v>
      </c>
      <c r="E868" s="131" t="s">
        <v>404</v>
      </c>
      <c r="F868" s="132">
        <v>25</v>
      </c>
      <c r="G868" s="120" t="s">
        <v>5</v>
      </c>
    </row>
    <row r="869" spans="1:7">
      <c r="A869" s="127">
        <v>43891</v>
      </c>
      <c r="B869" s="128" t="s">
        <v>2063</v>
      </c>
      <c r="C869" s="129">
        <v>0.70833333333333337</v>
      </c>
      <c r="D869" s="130">
        <v>43898</v>
      </c>
      <c r="E869" s="131" t="s">
        <v>404</v>
      </c>
      <c r="F869" s="132">
        <v>25.71</v>
      </c>
      <c r="G869" s="120" t="s">
        <v>5</v>
      </c>
    </row>
    <row r="870" spans="1:7">
      <c r="A870" s="127">
        <v>43891</v>
      </c>
      <c r="B870" s="128" t="s">
        <v>2064</v>
      </c>
      <c r="C870" s="129">
        <v>0.75</v>
      </c>
      <c r="D870" s="130">
        <v>43898</v>
      </c>
      <c r="E870" s="131" t="s">
        <v>404</v>
      </c>
      <c r="F870" s="132">
        <v>31.97</v>
      </c>
      <c r="G870" s="120" t="s">
        <v>5</v>
      </c>
    </row>
    <row r="871" spans="1:7">
      <c r="A871" s="127">
        <v>43891</v>
      </c>
      <c r="B871" s="128" t="s">
        <v>2066</v>
      </c>
      <c r="C871" s="129">
        <v>0.83333333333333337</v>
      </c>
      <c r="D871" s="130">
        <v>43898</v>
      </c>
      <c r="E871" s="131" t="s">
        <v>404</v>
      </c>
      <c r="F871" s="132">
        <v>34.020000000000003</v>
      </c>
      <c r="G871" s="120" t="s">
        <v>5</v>
      </c>
    </row>
    <row r="872" spans="1:7">
      <c r="A872" s="127">
        <v>43891</v>
      </c>
      <c r="B872" s="128" t="s">
        <v>2067</v>
      </c>
      <c r="C872" s="129">
        <v>0.875</v>
      </c>
      <c r="D872" s="130">
        <v>43898</v>
      </c>
      <c r="E872" s="131" t="s">
        <v>404</v>
      </c>
      <c r="F872" s="132">
        <v>33.17</v>
      </c>
      <c r="G872" s="120" t="s">
        <v>5</v>
      </c>
    </row>
    <row r="873" spans="1:7">
      <c r="A873" s="127">
        <v>43891</v>
      </c>
      <c r="B873" s="128" t="s">
        <v>2068</v>
      </c>
      <c r="C873" s="129">
        <v>0.91666666666666663</v>
      </c>
      <c r="D873" s="130">
        <v>43898</v>
      </c>
      <c r="E873" s="131" t="s">
        <v>404</v>
      </c>
      <c r="F873" s="132">
        <v>31.99</v>
      </c>
      <c r="G873" s="120" t="s">
        <v>5</v>
      </c>
    </row>
    <row r="874" spans="1:7">
      <c r="A874" s="127">
        <v>43891</v>
      </c>
      <c r="B874" s="128" t="s">
        <v>2070</v>
      </c>
      <c r="C874" s="129">
        <v>0</v>
      </c>
      <c r="D874" s="130">
        <v>43899</v>
      </c>
      <c r="E874" s="131" t="s">
        <v>404</v>
      </c>
      <c r="F874" s="132">
        <v>25.8</v>
      </c>
      <c r="G874" s="120" t="s">
        <v>5</v>
      </c>
    </row>
    <row r="875" spans="1:7">
      <c r="A875" s="127">
        <v>43891</v>
      </c>
      <c r="B875" s="128" t="s">
        <v>2071</v>
      </c>
      <c r="C875" s="129">
        <v>4.1666666666666664E-2</v>
      </c>
      <c r="D875" s="130">
        <v>43899</v>
      </c>
      <c r="E875" s="131" t="s">
        <v>404</v>
      </c>
      <c r="F875" s="132">
        <v>25</v>
      </c>
      <c r="G875" s="120" t="s">
        <v>5</v>
      </c>
    </row>
    <row r="876" spans="1:7">
      <c r="A876" s="127">
        <v>43891</v>
      </c>
      <c r="B876" s="128" t="s">
        <v>2072</v>
      </c>
      <c r="C876" s="129">
        <v>8.3333333333333329E-2</v>
      </c>
      <c r="D876" s="130">
        <v>43899</v>
      </c>
      <c r="E876" s="131" t="s">
        <v>404</v>
      </c>
      <c r="F876" s="132">
        <v>25.09</v>
      </c>
      <c r="G876" s="120" t="s">
        <v>5</v>
      </c>
    </row>
    <row r="877" spans="1:7">
      <c r="A877" s="127">
        <v>43891</v>
      </c>
      <c r="B877" s="128" t="s">
        <v>2079</v>
      </c>
      <c r="C877" s="129">
        <v>0.375</v>
      </c>
      <c r="D877" s="130">
        <v>43899</v>
      </c>
      <c r="E877" s="131" t="s">
        <v>404</v>
      </c>
      <c r="F877" s="132">
        <v>37.64</v>
      </c>
      <c r="G877" s="120" t="s">
        <v>5</v>
      </c>
    </row>
    <row r="878" spans="1:7">
      <c r="A878" s="127">
        <v>43891</v>
      </c>
      <c r="B878" s="128" t="s">
        <v>2083</v>
      </c>
      <c r="C878" s="129">
        <v>0.54166666666666663</v>
      </c>
      <c r="D878" s="130">
        <v>43899</v>
      </c>
      <c r="E878" s="131" t="s">
        <v>404</v>
      </c>
      <c r="F878" s="132">
        <v>35.04</v>
      </c>
      <c r="G878" s="120" t="s">
        <v>5</v>
      </c>
    </row>
    <row r="879" spans="1:7">
      <c r="A879" s="127">
        <v>43891</v>
      </c>
      <c r="B879" s="128" t="s">
        <v>2084</v>
      </c>
      <c r="C879" s="129">
        <v>0.58333333333333337</v>
      </c>
      <c r="D879" s="130">
        <v>43899</v>
      </c>
      <c r="E879" s="131" t="s">
        <v>404</v>
      </c>
      <c r="F879" s="132">
        <v>33.53</v>
      </c>
      <c r="G879" s="120" t="s">
        <v>5</v>
      </c>
    </row>
    <row r="880" spans="1:7">
      <c r="A880" s="127">
        <v>43891</v>
      </c>
      <c r="B880" s="128" t="s">
        <v>2085</v>
      </c>
      <c r="C880" s="129">
        <v>0.625</v>
      </c>
      <c r="D880" s="130">
        <v>43899</v>
      </c>
      <c r="E880" s="131" t="s">
        <v>404</v>
      </c>
      <c r="F880" s="132">
        <v>32.020000000000003</v>
      </c>
      <c r="G880" s="120" t="s">
        <v>5</v>
      </c>
    </row>
    <row r="881" spans="1:7">
      <c r="A881" s="127">
        <v>43891</v>
      </c>
      <c r="B881" s="128" t="s">
        <v>2086</v>
      </c>
      <c r="C881" s="129">
        <v>0.66666666666666663</v>
      </c>
      <c r="D881" s="130">
        <v>43899</v>
      </c>
      <c r="E881" s="131" t="s">
        <v>404</v>
      </c>
      <c r="F881" s="132">
        <v>32.090000000000003</v>
      </c>
      <c r="G881" s="120" t="s">
        <v>5</v>
      </c>
    </row>
    <row r="882" spans="1:7">
      <c r="A882" s="127">
        <v>43891</v>
      </c>
      <c r="B882" s="128" t="s">
        <v>2087</v>
      </c>
      <c r="C882" s="129">
        <v>0.70833333333333337</v>
      </c>
      <c r="D882" s="130">
        <v>43899</v>
      </c>
      <c r="E882" s="131" t="s">
        <v>404</v>
      </c>
      <c r="F882" s="132">
        <v>33.64</v>
      </c>
      <c r="G882" s="120" t="s">
        <v>5</v>
      </c>
    </row>
    <row r="883" spans="1:7">
      <c r="A883" s="127">
        <v>43891</v>
      </c>
      <c r="B883" s="128" t="s">
        <v>2088</v>
      </c>
      <c r="C883" s="129">
        <v>0.75</v>
      </c>
      <c r="D883" s="130">
        <v>43899</v>
      </c>
      <c r="E883" s="131" t="s">
        <v>404</v>
      </c>
      <c r="F883" s="132">
        <v>35.17</v>
      </c>
      <c r="G883" s="120" t="s">
        <v>5</v>
      </c>
    </row>
    <row r="884" spans="1:7">
      <c r="A884" s="127">
        <v>43891</v>
      </c>
      <c r="B884" s="128" t="s">
        <v>2091</v>
      </c>
      <c r="C884" s="129">
        <v>0.875</v>
      </c>
      <c r="D884" s="130">
        <v>43899</v>
      </c>
      <c r="E884" s="131" t="s">
        <v>404</v>
      </c>
      <c r="F884" s="132">
        <v>37.64</v>
      </c>
      <c r="G884" s="120" t="s">
        <v>5</v>
      </c>
    </row>
    <row r="885" spans="1:7">
      <c r="A885" s="127">
        <v>43891</v>
      </c>
      <c r="B885" s="128" t="s">
        <v>2092</v>
      </c>
      <c r="C885" s="129">
        <v>0.91666666666666663</v>
      </c>
      <c r="D885" s="130">
        <v>43899</v>
      </c>
      <c r="E885" s="131" t="s">
        <v>404</v>
      </c>
      <c r="F885" s="132">
        <v>35.04</v>
      </c>
      <c r="G885" s="120" t="s">
        <v>5</v>
      </c>
    </row>
    <row r="886" spans="1:7">
      <c r="A886" s="127">
        <v>43891</v>
      </c>
      <c r="B886" s="128" t="s">
        <v>2093</v>
      </c>
      <c r="C886" s="129">
        <v>0.95833333333333337</v>
      </c>
      <c r="D886" s="130">
        <v>43899</v>
      </c>
      <c r="E886" s="131" t="s">
        <v>404</v>
      </c>
      <c r="F886" s="132">
        <v>33.99</v>
      </c>
      <c r="G886" s="120" t="s">
        <v>5</v>
      </c>
    </row>
    <row r="887" spans="1:7">
      <c r="A887" s="127">
        <v>43891</v>
      </c>
      <c r="B887" s="128" t="s">
        <v>2094</v>
      </c>
      <c r="C887" s="129">
        <v>0</v>
      </c>
      <c r="D887" s="130">
        <v>43900</v>
      </c>
      <c r="E887" s="131" t="s">
        <v>404</v>
      </c>
      <c r="F887" s="132">
        <v>28.6</v>
      </c>
      <c r="G887" s="120" t="s">
        <v>5</v>
      </c>
    </row>
    <row r="888" spans="1:7">
      <c r="A888" s="127">
        <v>43891</v>
      </c>
      <c r="B888" s="128" t="s">
        <v>2102</v>
      </c>
      <c r="C888" s="129">
        <v>0.33333333333333331</v>
      </c>
      <c r="D888" s="130">
        <v>43900</v>
      </c>
      <c r="E888" s="131" t="s">
        <v>404</v>
      </c>
      <c r="F888" s="132">
        <v>37.840000000000003</v>
      </c>
      <c r="G888" s="120" t="s">
        <v>5</v>
      </c>
    </row>
    <row r="889" spans="1:7">
      <c r="A889" s="127">
        <v>43891</v>
      </c>
      <c r="B889" s="128" t="s">
        <v>2103</v>
      </c>
      <c r="C889" s="129">
        <v>0.375</v>
      </c>
      <c r="D889" s="130">
        <v>43900</v>
      </c>
      <c r="E889" s="131" t="s">
        <v>404</v>
      </c>
      <c r="F889" s="132">
        <v>38.51</v>
      </c>
      <c r="G889" s="120" t="s">
        <v>5</v>
      </c>
    </row>
    <row r="890" spans="1:7">
      <c r="A890" s="127">
        <v>43891</v>
      </c>
      <c r="B890" s="128" t="s">
        <v>2104</v>
      </c>
      <c r="C890" s="129">
        <v>0.41666666666666669</v>
      </c>
      <c r="D890" s="130">
        <v>43900</v>
      </c>
      <c r="E890" s="131" t="s">
        <v>404</v>
      </c>
      <c r="F890" s="132">
        <v>37.270000000000003</v>
      </c>
      <c r="G890" s="120" t="s">
        <v>5</v>
      </c>
    </row>
    <row r="891" spans="1:7">
      <c r="A891" s="127">
        <v>43891</v>
      </c>
      <c r="B891" s="128" t="s">
        <v>2105</v>
      </c>
      <c r="C891" s="129">
        <v>0.45833333333333331</v>
      </c>
      <c r="D891" s="130">
        <v>43900</v>
      </c>
      <c r="E891" s="131" t="s">
        <v>404</v>
      </c>
      <c r="F891" s="132">
        <v>36.840000000000003</v>
      </c>
      <c r="G891" s="120" t="s">
        <v>5</v>
      </c>
    </row>
    <row r="892" spans="1:7">
      <c r="A892" s="127">
        <v>43891</v>
      </c>
      <c r="B892" s="128" t="s">
        <v>2107</v>
      </c>
      <c r="C892" s="129">
        <v>0.54166666666666663</v>
      </c>
      <c r="D892" s="130">
        <v>43900</v>
      </c>
      <c r="E892" s="131" t="s">
        <v>404</v>
      </c>
      <c r="F892" s="132">
        <v>36.840000000000003</v>
      </c>
      <c r="G892" s="120" t="s">
        <v>5</v>
      </c>
    </row>
    <row r="893" spans="1:7">
      <c r="A893" s="127">
        <v>43891</v>
      </c>
      <c r="B893" s="128" t="s">
        <v>2108</v>
      </c>
      <c r="C893" s="129">
        <v>0.58333333333333337</v>
      </c>
      <c r="D893" s="130">
        <v>43900</v>
      </c>
      <c r="E893" s="131" t="s">
        <v>404</v>
      </c>
      <c r="F893" s="132">
        <v>35.020000000000003</v>
      </c>
      <c r="G893" s="120" t="s">
        <v>5</v>
      </c>
    </row>
    <row r="894" spans="1:7">
      <c r="A894" s="127">
        <v>43891</v>
      </c>
      <c r="B894" s="128" t="s">
        <v>2109</v>
      </c>
      <c r="C894" s="129">
        <v>0.625</v>
      </c>
      <c r="D894" s="130">
        <v>43900</v>
      </c>
      <c r="E894" s="131" t="s">
        <v>404</v>
      </c>
      <c r="F894" s="132">
        <v>35.01</v>
      </c>
      <c r="G894" s="120" t="s">
        <v>5</v>
      </c>
    </row>
    <row r="895" spans="1:7">
      <c r="A895" s="127">
        <v>43891</v>
      </c>
      <c r="B895" s="128" t="s">
        <v>2110</v>
      </c>
      <c r="C895" s="129">
        <v>0.66666666666666663</v>
      </c>
      <c r="D895" s="130">
        <v>43900</v>
      </c>
      <c r="E895" s="131" t="s">
        <v>404</v>
      </c>
      <c r="F895" s="132">
        <v>35</v>
      </c>
      <c r="G895" s="120" t="s">
        <v>5</v>
      </c>
    </row>
    <row r="896" spans="1:7">
      <c r="A896" s="127">
        <v>43891</v>
      </c>
      <c r="B896" s="128" t="s">
        <v>2111</v>
      </c>
      <c r="C896" s="129">
        <v>0.70833333333333337</v>
      </c>
      <c r="D896" s="130">
        <v>43900</v>
      </c>
      <c r="E896" s="131" t="s">
        <v>404</v>
      </c>
      <c r="F896" s="132">
        <v>36.56</v>
      </c>
      <c r="G896" s="120" t="s">
        <v>5</v>
      </c>
    </row>
    <row r="897" spans="1:7">
      <c r="A897" s="127">
        <v>43891</v>
      </c>
      <c r="B897" s="128" t="s">
        <v>2112</v>
      </c>
      <c r="C897" s="129">
        <v>0.75</v>
      </c>
      <c r="D897" s="130">
        <v>43900</v>
      </c>
      <c r="E897" s="131" t="s">
        <v>404</v>
      </c>
      <c r="F897" s="132">
        <v>37.049999999999997</v>
      </c>
      <c r="G897" s="120" t="s">
        <v>5</v>
      </c>
    </row>
    <row r="898" spans="1:7">
      <c r="A898" s="127">
        <v>43891</v>
      </c>
      <c r="B898" s="128" t="s">
        <v>2113</v>
      </c>
      <c r="C898" s="129">
        <v>0.79166666666666663</v>
      </c>
      <c r="D898" s="130">
        <v>43900</v>
      </c>
      <c r="E898" s="131" t="s">
        <v>404</v>
      </c>
      <c r="F898" s="132">
        <v>40.340000000000003</v>
      </c>
      <c r="G898" s="120" t="s">
        <v>5</v>
      </c>
    </row>
    <row r="899" spans="1:7">
      <c r="A899" s="127">
        <v>43891</v>
      </c>
      <c r="B899" s="128" t="s">
        <v>2118</v>
      </c>
      <c r="C899" s="129">
        <v>0</v>
      </c>
      <c r="D899" s="130">
        <v>43901</v>
      </c>
      <c r="E899" s="131" t="s">
        <v>404</v>
      </c>
      <c r="F899" s="132">
        <v>37.549999999999997</v>
      </c>
      <c r="G899" s="120" t="s">
        <v>5</v>
      </c>
    </row>
    <row r="900" spans="1:7">
      <c r="A900" s="127">
        <v>43891</v>
      </c>
      <c r="B900" s="128" t="s">
        <v>2119</v>
      </c>
      <c r="C900" s="129">
        <v>4.1666666666666664E-2</v>
      </c>
      <c r="D900" s="130">
        <v>43901</v>
      </c>
      <c r="E900" s="131" t="s">
        <v>404</v>
      </c>
      <c r="F900" s="132">
        <v>37.21</v>
      </c>
      <c r="G900" s="120" t="s">
        <v>5</v>
      </c>
    </row>
    <row r="901" spans="1:7">
      <c r="A901" s="127">
        <v>43891</v>
      </c>
      <c r="B901" s="128" t="s">
        <v>2120</v>
      </c>
      <c r="C901" s="129">
        <v>8.3333333333333329E-2</v>
      </c>
      <c r="D901" s="130">
        <v>43901</v>
      </c>
      <c r="E901" s="131" t="s">
        <v>404</v>
      </c>
      <c r="F901" s="132">
        <v>36.840000000000003</v>
      </c>
      <c r="G901" s="120" t="s">
        <v>5</v>
      </c>
    </row>
    <row r="902" spans="1:7">
      <c r="A902" s="127">
        <v>43891</v>
      </c>
      <c r="B902" s="128" t="s">
        <v>2121</v>
      </c>
      <c r="C902" s="129">
        <v>0.125</v>
      </c>
      <c r="D902" s="130">
        <v>43901</v>
      </c>
      <c r="E902" s="131" t="s">
        <v>404</v>
      </c>
      <c r="F902" s="132">
        <v>36.840000000000003</v>
      </c>
      <c r="G902" s="120" t="s">
        <v>5</v>
      </c>
    </row>
    <row r="903" spans="1:7">
      <c r="A903" s="127">
        <v>43891</v>
      </c>
      <c r="B903" s="128" t="s">
        <v>2122</v>
      </c>
      <c r="C903" s="129">
        <v>0.16666666666666666</v>
      </c>
      <c r="D903" s="130">
        <v>43901</v>
      </c>
      <c r="E903" s="131" t="s">
        <v>404</v>
      </c>
      <c r="F903" s="132">
        <v>36.840000000000003</v>
      </c>
      <c r="G903" s="120" t="s">
        <v>5</v>
      </c>
    </row>
    <row r="904" spans="1:7">
      <c r="A904" s="127">
        <v>43891</v>
      </c>
      <c r="B904" s="128" t="s">
        <v>2124</v>
      </c>
      <c r="C904" s="129">
        <v>0.25</v>
      </c>
      <c r="D904" s="130">
        <v>43901</v>
      </c>
      <c r="E904" s="131" t="s">
        <v>404</v>
      </c>
      <c r="F904" s="132">
        <v>38.369999999999997</v>
      </c>
      <c r="G904" s="120" t="s">
        <v>5</v>
      </c>
    </row>
    <row r="905" spans="1:7">
      <c r="A905" s="127">
        <v>43891</v>
      </c>
      <c r="B905" s="128" t="s">
        <v>2125</v>
      </c>
      <c r="C905" s="129">
        <v>0.29166666666666669</v>
      </c>
      <c r="D905" s="130">
        <v>43901</v>
      </c>
      <c r="E905" s="131" t="s">
        <v>404</v>
      </c>
      <c r="F905" s="132">
        <v>40.049999999999997</v>
      </c>
      <c r="G905" s="120" t="s">
        <v>5</v>
      </c>
    </row>
    <row r="906" spans="1:7">
      <c r="A906" s="127">
        <v>43891</v>
      </c>
      <c r="B906" s="128" t="s">
        <v>2126</v>
      </c>
      <c r="C906" s="129">
        <v>0.33333333333333331</v>
      </c>
      <c r="D906" s="130">
        <v>43901</v>
      </c>
      <c r="E906" s="131" t="s">
        <v>404</v>
      </c>
      <c r="F906" s="132">
        <v>39.46</v>
      </c>
      <c r="G906" s="120" t="s">
        <v>5</v>
      </c>
    </row>
    <row r="907" spans="1:7">
      <c r="A907" s="127">
        <v>43891</v>
      </c>
      <c r="B907" s="128" t="s">
        <v>2128</v>
      </c>
      <c r="C907" s="129">
        <v>0.41666666666666669</v>
      </c>
      <c r="D907" s="130">
        <v>43901</v>
      </c>
      <c r="E907" s="131" t="s">
        <v>404</v>
      </c>
      <c r="F907" s="132">
        <v>37.840000000000003</v>
      </c>
      <c r="G907" s="120" t="s">
        <v>5</v>
      </c>
    </row>
    <row r="908" spans="1:7">
      <c r="A908" s="127">
        <v>43891</v>
      </c>
      <c r="B908" s="128" t="s">
        <v>2129</v>
      </c>
      <c r="C908" s="129">
        <v>0.45833333333333331</v>
      </c>
      <c r="D908" s="130">
        <v>43901</v>
      </c>
      <c r="E908" s="131" t="s">
        <v>404</v>
      </c>
      <c r="F908" s="132">
        <v>37.549999999999997</v>
      </c>
      <c r="G908" s="120" t="s">
        <v>5</v>
      </c>
    </row>
    <row r="909" spans="1:7">
      <c r="A909" s="127">
        <v>43891</v>
      </c>
      <c r="B909" s="128" t="s">
        <v>2131</v>
      </c>
      <c r="C909" s="129">
        <v>0.54166666666666663</v>
      </c>
      <c r="D909" s="130">
        <v>43901</v>
      </c>
      <c r="E909" s="131" t="s">
        <v>404</v>
      </c>
      <c r="F909" s="132">
        <v>36.840000000000003</v>
      </c>
      <c r="G909" s="120" t="s">
        <v>5</v>
      </c>
    </row>
    <row r="910" spans="1:7">
      <c r="A910" s="127">
        <v>43891</v>
      </c>
      <c r="B910" s="128" t="s">
        <v>2132</v>
      </c>
      <c r="C910" s="129">
        <v>0.58333333333333337</v>
      </c>
      <c r="D910" s="130">
        <v>43901</v>
      </c>
      <c r="E910" s="131" t="s">
        <v>404</v>
      </c>
      <c r="F910" s="132">
        <v>36.19</v>
      </c>
      <c r="G910" s="120" t="s">
        <v>5</v>
      </c>
    </row>
    <row r="911" spans="1:7">
      <c r="A911" s="127">
        <v>43891</v>
      </c>
      <c r="B911" s="128" t="s">
        <v>2133</v>
      </c>
      <c r="C911" s="129">
        <v>0.625</v>
      </c>
      <c r="D911" s="130">
        <v>43901</v>
      </c>
      <c r="E911" s="131" t="s">
        <v>404</v>
      </c>
      <c r="F911" s="132">
        <v>36.21</v>
      </c>
      <c r="G911" s="120" t="s">
        <v>5</v>
      </c>
    </row>
    <row r="912" spans="1:7">
      <c r="A912" s="127">
        <v>43891</v>
      </c>
      <c r="B912" s="128" t="s">
        <v>2134</v>
      </c>
      <c r="C912" s="129">
        <v>0.66666666666666663</v>
      </c>
      <c r="D912" s="130">
        <v>43901</v>
      </c>
      <c r="E912" s="131" t="s">
        <v>404</v>
      </c>
      <c r="F912" s="132">
        <v>36.39</v>
      </c>
      <c r="G912" s="120" t="s">
        <v>5</v>
      </c>
    </row>
    <row r="913" spans="1:7">
      <c r="A913" s="127">
        <v>43891</v>
      </c>
      <c r="B913" s="128" t="s">
        <v>2135</v>
      </c>
      <c r="C913" s="129">
        <v>0.70833333333333337</v>
      </c>
      <c r="D913" s="130">
        <v>43901</v>
      </c>
      <c r="E913" s="131" t="s">
        <v>404</v>
      </c>
      <c r="F913" s="132">
        <v>37.21</v>
      </c>
      <c r="G913" s="120" t="s">
        <v>5</v>
      </c>
    </row>
    <row r="914" spans="1:7">
      <c r="A914" s="127">
        <v>43891</v>
      </c>
      <c r="B914" s="128" t="s">
        <v>2136</v>
      </c>
      <c r="C914" s="129">
        <v>0.75</v>
      </c>
      <c r="D914" s="130">
        <v>43901</v>
      </c>
      <c r="E914" s="131" t="s">
        <v>404</v>
      </c>
      <c r="F914" s="132">
        <v>37.869999999999997</v>
      </c>
      <c r="G914" s="120" t="s">
        <v>5</v>
      </c>
    </row>
    <row r="915" spans="1:7">
      <c r="A915" s="127">
        <v>43891</v>
      </c>
      <c r="B915" s="128" t="s">
        <v>2137</v>
      </c>
      <c r="C915" s="129">
        <v>0.79166666666666663</v>
      </c>
      <c r="D915" s="130">
        <v>43901</v>
      </c>
      <c r="E915" s="131" t="s">
        <v>404</v>
      </c>
      <c r="F915" s="132">
        <v>43.05</v>
      </c>
      <c r="G915" s="120" t="s">
        <v>5</v>
      </c>
    </row>
    <row r="916" spans="1:7">
      <c r="A916" s="127">
        <v>43891</v>
      </c>
      <c r="B916" s="128" t="s">
        <v>2140</v>
      </c>
      <c r="C916" s="129">
        <v>0.91666666666666663</v>
      </c>
      <c r="D916" s="130">
        <v>43901</v>
      </c>
      <c r="E916" s="131" t="s">
        <v>404</v>
      </c>
      <c r="F916" s="132">
        <v>38.869999999999997</v>
      </c>
      <c r="G916" s="120" t="s">
        <v>5</v>
      </c>
    </row>
    <row r="917" spans="1:7">
      <c r="A917" s="127">
        <v>43891</v>
      </c>
      <c r="B917" s="128" t="s">
        <v>2141</v>
      </c>
      <c r="C917" s="129">
        <v>0.95833333333333337</v>
      </c>
      <c r="D917" s="130">
        <v>43901</v>
      </c>
      <c r="E917" s="131" t="s">
        <v>404</v>
      </c>
      <c r="F917" s="132">
        <v>38.71</v>
      </c>
      <c r="G917" s="120" t="s">
        <v>5</v>
      </c>
    </row>
    <row r="918" spans="1:7">
      <c r="A918" s="127">
        <v>43891</v>
      </c>
      <c r="B918" s="128" t="s">
        <v>2142</v>
      </c>
      <c r="C918" s="129">
        <v>0</v>
      </c>
      <c r="D918" s="130">
        <v>43902</v>
      </c>
      <c r="E918" s="131" t="s">
        <v>404</v>
      </c>
      <c r="F918" s="132">
        <v>38.880000000000003</v>
      </c>
      <c r="G918" s="120" t="s">
        <v>5</v>
      </c>
    </row>
    <row r="919" spans="1:7">
      <c r="A919" s="127">
        <v>43891</v>
      </c>
      <c r="B919" s="128" t="s">
        <v>2143</v>
      </c>
      <c r="C919" s="129">
        <v>4.1666666666666664E-2</v>
      </c>
      <c r="D919" s="130">
        <v>43902</v>
      </c>
      <c r="E919" s="131" t="s">
        <v>404</v>
      </c>
      <c r="F919" s="132">
        <v>38.17</v>
      </c>
      <c r="G919" s="120" t="s">
        <v>5</v>
      </c>
    </row>
    <row r="920" spans="1:7">
      <c r="A920" s="127">
        <v>43891</v>
      </c>
      <c r="B920" s="128" t="s">
        <v>2144</v>
      </c>
      <c r="C920" s="129">
        <v>8.3333333333333329E-2</v>
      </c>
      <c r="D920" s="130">
        <v>43902</v>
      </c>
      <c r="E920" s="131" t="s">
        <v>404</v>
      </c>
      <c r="F920" s="132">
        <v>37.770000000000003</v>
      </c>
      <c r="G920" s="120" t="s">
        <v>5</v>
      </c>
    </row>
    <row r="921" spans="1:7">
      <c r="A921" s="127">
        <v>43891</v>
      </c>
      <c r="B921" s="128" t="s">
        <v>2145</v>
      </c>
      <c r="C921" s="129">
        <v>0.125</v>
      </c>
      <c r="D921" s="130">
        <v>43902</v>
      </c>
      <c r="E921" s="131" t="s">
        <v>404</v>
      </c>
      <c r="F921" s="132">
        <v>37.54</v>
      </c>
      <c r="G921" s="120" t="s">
        <v>5</v>
      </c>
    </row>
    <row r="922" spans="1:7">
      <c r="A922" s="127">
        <v>43891</v>
      </c>
      <c r="B922" s="128" t="s">
        <v>2146</v>
      </c>
      <c r="C922" s="129">
        <v>0.16666666666666666</v>
      </c>
      <c r="D922" s="130">
        <v>43902</v>
      </c>
      <c r="E922" s="131" t="s">
        <v>404</v>
      </c>
      <c r="F922" s="132">
        <v>37.54</v>
      </c>
      <c r="G922" s="120" t="s">
        <v>5</v>
      </c>
    </row>
    <row r="923" spans="1:7">
      <c r="A923" s="127">
        <v>43891</v>
      </c>
      <c r="B923" s="128" t="s">
        <v>2147</v>
      </c>
      <c r="C923" s="129">
        <v>0.20833333333333334</v>
      </c>
      <c r="D923" s="130">
        <v>43902</v>
      </c>
      <c r="E923" s="131" t="s">
        <v>404</v>
      </c>
      <c r="F923" s="132">
        <v>37.770000000000003</v>
      </c>
      <c r="G923" s="120" t="s">
        <v>5</v>
      </c>
    </row>
    <row r="924" spans="1:7">
      <c r="A924" s="127">
        <v>43891</v>
      </c>
      <c r="B924" s="128" t="s">
        <v>2148</v>
      </c>
      <c r="C924" s="129">
        <v>0.25</v>
      </c>
      <c r="D924" s="130">
        <v>43902</v>
      </c>
      <c r="E924" s="131" t="s">
        <v>404</v>
      </c>
      <c r="F924" s="132">
        <v>38.42</v>
      </c>
      <c r="G924" s="120" t="s">
        <v>5</v>
      </c>
    </row>
    <row r="925" spans="1:7">
      <c r="A925" s="127">
        <v>43891</v>
      </c>
      <c r="B925" s="128" t="s">
        <v>2149</v>
      </c>
      <c r="C925" s="129">
        <v>0.29166666666666669</v>
      </c>
      <c r="D925" s="130">
        <v>43902</v>
      </c>
      <c r="E925" s="131" t="s">
        <v>404</v>
      </c>
      <c r="F925" s="132">
        <v>41.18</v>
      </c>
      <c r="G925" s="120" t="s">
        <v>5</v>
      </c>
    </row>
    <row r="926" spans="1:7">
      <c r="A926" s="127">
        <v>43891</v>
      </c>
      <c r="B926" s="128" t="s">
        <v>2150</v>
      </c>
      <c r="C926" s="129">
        <v>0.33333333333333331</v>
      </c>
      <c r="D926" s="130">
        <v>43902</v>
      </c>
      <c r="E926" s="131" t="s">
        <v>404</v>
      </c>
      <c r="F926" s="132">
        <v>41.58</v>
      </c>
      <c r="G926" s="120" t="s">
        <v>5</v>
      </c>
    </row>
    <row r="927" spans="1:7">
      <c r="A927" s="127">
        <v>43891</v>
      </c>
      <c r="B927" s="128" t="s">
        <v>2151</v>
      </c>
      <c r="C927" s="129">
        <v>0.375</v>
      </c>
      <c r="D927" s="130">
        <v>43902</v>
      </c>
      <c r="E927" s="131" t="s">
        <v>404</v>
      </c>
      <c r="F927" s="132">
        <v>41.52</v>
      </c>
      <c r="G927" s="120" t="s">
        <v>5</v>
      </c>
    </row>
    <row r="928" spans="1:7">
      <c r="A928" s="127">
        <v>43891</v>
      </c>
      <c r="B928" s="128" t="s">
        <v>2152</v>
      </c>
      <c r="C928" s="129">
        <v>0.41666666666666669</v>
      </c>
      <c r="D928" s="130">
        <v>43902</v>
      </c>
      <c r="E928" s="131" t="s">
        <v>404</v>
      </c>
      <c r="F928" s="132">
        <v>40.51</v>
      </c>
      <c r="G928" s="120" t="s">
        <v>5</v>
      </c>
    </row>
    <row r="929" spans="1:7">
      <c r="A929" s="127">
        <v>43891</v>
      </c>
      <c r="B929" s="128" t="s">
        <v>2155</v>
      </c>
      <c r="C929" s="129">
        <v>0.54166666666666663</v>
      </c>
      <c r="D929" s="130">
        <v>43902</v>
      </c>
      <c r="E929" s="131" t="s">
        <v>404</v>
      </c>
      <c r="F929" s="132">
        <v>39.01</v>
      </c>
      <c r="G929" s="120" t="s">
        <v>5</v>
      </c>
    </row>
    <row r="930" spans="1:7">
      <c r="A930" s="127">
        <v>43891</v>
      </c>
      <c r="B930" s="128" t="s">
        <v>2156</v>
      </c>
      <c r="C930" s="129">
        <v>0.58333333333333337</v>
      </c>
      <c r="D930" s="130">
        <v>43902</v>
      </c>
      <c r="E930" s="131" t="s">
        <v>404</v>
      </c>
      <c r="F930" s="132">
        <v>38.17</v>
      </c>
      <c r="G930" s="120" t="s">
        <v>5</v>
      </c>
    </row>
    <row r="931" spans="1:7">
      <c r="A931" s="127">
        <v>43891</v>
      </c>
      <c r="B931" s="128" t="s">
        <v>2157</v>
      </c>
      <c r="C931" s="129">
        <v>0.625</v>
      </c>
      <c r="D931" s="130">
        <v>43902</v>
      </c>
      <c r="E931" s="131" t="s">
        <v>404</v>
      </c>
      <c r="F931" s="132">
        <v>38.07</v>
      </c>
      <c r="G931" s="120" t="s">
        <v>5</v>
      </c>
    </row>
    <row r="932" spans="1:7">
      <c r="A932" s="127">
        <v>43891</v>
      </c>
      <c r="B932" s="128" t="s">
        <v>2161</v>
      </c>
      <c r="C932" s="129">
        <v>0.79166666666666663</v>
      </c>
      <c r="D932" s="130">
        <v>43902</v>
      </c>
      <c r="E932" s="131" t="s">
        <v>404</v>
      </c>
      <c r="F932" s="132">
        <v>39.630000000000003</v>
      </c>
      <c r="G932" s="120" t="s">
        <v>5</v>
      </c>
    </row>
    <row r="933" spans="1:7">
      <c r="A933" s="127">
        <v>43891</v>
      </c>
      <c r="B933" s="128" t="s">
        <v>2163</v>
      </c>
      <c r="C933" s="129">
        <v>0.875</v>
      </c>
      <c r="D933" s="130">
        <v>43902</v>
      </c>
      <c r="E933" s="131" t="s">
        <v>404</v>
      </c>
      <c r="F933" s="132">
        <v>38.880000000000003</v>
      </c>
      <c r="G933" s="120" t="s">
        <v>5</v>
      </c>
    </row>
    <row r="934" spans="1:7">
      <c r="A934" s="127">
        <v>43891</v>
      </c>
      <c r="B934" s="128" t="s">
        <v>2165</v>
      </c>
      <c r="C934" s="129">
        <v>0.95833333333333337</v>
      </c>
      <c r="D934" s="130">
        <v>43902</v>
      </c>
      <c r="E934" s="131" t="s">
        <v>404</v>
      </c>
      <c r="F934" s="132">
        <v>36.380000000000003</v>
      </c>
      <c r="G934" s="120" t="s">
        <v>5</v>
      </c>
    </row>
    <row r="935" spans="1:7">
      <c r="A935" s="127">
        <v>43891</v>
      </c>
      <c r="B935" s="128" t="s">
        <v>2175</v>
      </c>
      <c r="C935" s="129">
        <v>0.375</v>
      </c>
      <c r="D935" s="130">
        <v>43903</v>
      </c>
      <c r="E935" s="131" t="s">
        <v>404</v>
      </c>
      <c r="F935" s="132">
        <v>36.119999999999997</v>
      </c>
      <c r="G935" s="120" t="s">
        <v>5</v>
      </c>
    </row>
    <row r="936" spans="1:7">
      <c r="A936" s="127">
        <v>43891</v>
      </c>
      <c r="B936" s="128" t="s">
        <v>2176</v>
      </c>
      <c r="C936" s="129">
        <v>0.41666666666666669</v>
      </c>
      <c r="D936" s="130">
        <v>43903</v>
      </c>
      <c r="E936" s="131" t="s">
        <v>404</v>
      </c>
      <c r="F936" s="132">
        <v>37.11</v>
      </c>
      <c r="G936" s="120" t="s">
        <v>5</v>
      </c>
    </row>
    <row r="937" spans="1:7">
      <c r="A937" s="127">
        <v>43891</v>
      </c>
      <c r="B937" s="128" t="s">
        <v>2177</v>
      </c>
      <c r="C937" s="129">
        <v>0.45833333333333331</v>
      </c>
      <c r="D937" s="130">
        <v>43903</v>
      </c>
      <c r="E937" s="131" t="s">
        <v>404</v>
      </c>
      <c r="F937" s="132">
        <v>37.17</v>
      </c>
      <c r="G937" s="120" t="s">
        <v>5</v>
      </c>
    </row>
    <row r="938" spans="1:7">
      <c r="A938" s="127">
        <v>43891</v>
      </c>
      <c r="B938" s="128" t="s">
        <v>2179</v>
      </c>
      <c r="C938" s="129">
        <v>0.54166666666666663</v>
      </c>
      <c r="D938" s="130">
        <v>43903</v>
      </c>
      <c r="E938" s="131" t="s">
        <v>404</v>
      </c>
      <c r="F938" s="132">
        <v>37.58</v>
      </c>
      <c r="G938" s="120" t="s">
        <v>5</v>
      </c>
    </row>
    <row r="939" spans="1:7">
      <c r="A939" s="127">
        <v>43891</v>
      </c>
      <c r="B939" s="128" t="s">
        <v>2180</v>
      </c>
      <c r="C939" s="129">
        <v>0.58333333333333337</v>
      </c>
      <c r="D939" s="130">
        <v>43903</v>
      </c>
      <c r="E939" s="131" t="s">
        <v>404</v>
      </c>
      <c r="F939" s="132">
        <v>37.17</v>
      </c>
      <c r="G939" s="120" t="s">
        <v>5</v>
      </c>
    </row>
    <row r="940" spans="1:7">
      <c r="A940" s="127">
        <v>43891</v>
      </c>
      <c r="B940" s="128" t="s">
        <v>2181</v>
      </c>
      <c r="C940" s="129">
        <v>0.625</v>
      </c>
      <c r="D940" s="130">
        <v>43903</v>
      </c>
      <c r="E940" s="131" t="s">
        <v>404</v>
      </c>
      <c r="F940" s="132">
        <v>37.17</v>
      </c>
      <c r="G940" s="120" t="s">
        <v>5</v>
      </c>
    </row>
    <row r="941" spans="1:7">
      <c r="A941" s="127">
        <v>43891</v>
      </c>
      <c r="B941" s="128" t="s">
        <v>2182</v>
      </c>
      <c r="C941" s="129">
        <v>0.66666666666666663</v>
      </c>
      <c r="D941" s="130">
        <v>43903</v>
      </c>
      <c r="E941" s="131" t="s">
        <v>404</v>
      </c>
      <c r="F941" s="132">
        <v>37.17</v>
      </c>
      <c r="G941" s="120" t="s">
        <v>5</v>
      </c>
    </row>
    <row r="942" spans="1:7">
      <c r="A942" s="127">
        <v>43891</v>
      </c>
      <c r="B942" s="128" t="s">
        <v>2183</v>
      </c>
      <c r="C942" s="129">
        <v>0.70833333333333337</v>
      </c>
      <c r="D942" s="130">
        <v>43903</v>
      </c>
      <c r="E942" s="131" t="s">
        <v>404</v>
      </c>
      <c r="F942" s="132">
        <v>37.58</v>
      </c>
      <c r="G942" s="120" t="s">
        <v>5</v>
      </c>
    </row>
    <row r="943" spans="1:7">
      <c r="A943" s="127">
        <v>43891</v>
      </c>
      <c r="B943" s="128" t="s">
        <v>2184</v>
      </c>
      <c r="C943" s="129">
        <v>0.75</v>
      </c>
      <c r="D943" s="130">
        <v>43903</v>
      </c>
      <c r="E943" s="131" t="s">
        <v>404</v>
      </c>
      <c r="F943" s="132">
        <v>38.17</v>
      </c>
      <c r="G943" s="120" t="s">
        <v>5</v>
      </c>
    </row>
    <row r="944" spans="1:7">
      <c r="A944" s="127">
        <v>43891</v>
      </c>
      <c r="B944" s="128" t="s">
        <v>2186</v>
      </c>
      <c r="C944" s="129">
        <v>0.83333333333333337</v>
      </c>
      <c r="D944" s="130">
        <v>43903</v>
      </c>
      <c r="E944" s="131" t="s">
        <v>404</v>
      </c>
      <c r="F944" s="132">
        <v>41.53</v>
      </c>
      <c r="G944" s="120" t="s">
        <v>5</v>
      </c>
    </row>
    <row r="945" spans="1:7">
      <c r="A945" s="127">
        <v>43891</v>
      </c>
      <c r="B945" s="128" t="s">
        <v>2188</v>
      </c>
      <c r="C945" s="129">
        <v>0.91666666666666663</v>
      </c>
      <c r="D945" s="130">
        <v>43903</v>
      </c>
      <c r="E945" s="131" t="s">
        <v>404</v>
      </c>
      <c r="F945" s="132">
        <v>39.01</v>
      </c>
      <c r="G945" s="120" t="s">
        <v>5</v>
      </c>
    </row>
    <row r="946" spans="1:7">
      <c r="A946" s="127">
        <v>43891</v>
      </c>
      <c r="B946" s="128" t="s">
        <v>2189</v>
      </c>
      <c r="C946" s="129">
        <v>0.95833333333333337</v>
      </c>
      <c r="D946" s="130">
        <v>43903</v>
      </c>
      <c r="E946" s="131" t="s">
        <v>404</v>
      </c>
      <c r="F946" s="132">
        <v>38.1</v>
      </c>
      <c r="G946" s="120" t="s">
        <v>5</v>
      </c>
    </row>
    <row r="947" spans="1:7">
      <c r="A947" s="127">
        <v>43891</v>
      </c>
      <c r="B947" s="128" t="s">
        <v>2190</v>
      </c>
      <c r="C947" s="129">
        <v>0</v>
      </c>
      <c r="D947" s="130">
        <v>43904</v>
      </c>
      <c r="E947" s="131" t="s">
        <v>404</v>
      </c>
      <c r="F947" s="132">
        <v>37.33</v>
      </c>
      <c r="G947" s="120" t="s">
        <v>5</v>
      </c>
    </row>
    <row r="948" spans="1:7">
      <c r="A948" s="127">
        <v>43891</v>
      </c>
      <c r="B948" s="128" t="s">
        <v>2191</v>
      </c>
      <c r="C948" s="129">
        <v>4.1666666666666664E-2</v>
      </c>
      <c r="D948" s="130">
        <v>43904</v>
      </c>
      <c r="E948" s="131" t="s">
        <v>404</v>
      </c>
      <c r="F948" s="132">
        <v>37.17</v>
      </c>
      <c r="G948" s="120" t="s">
        <v>5</v>
      </c>
    </row>
    <row r="949" spans="1:7">
      <c r="A949" s="127">
        <v>43891</v>
      </c>
      <c r="B949" s="128" t="s">
        <v>2192</v>
      </c>
      <c r="C949" s="129">
        <v>8.3333333333333329E-2</v>
      </c>
      <c r="D949" s="130">
        <v>43904</v>
      </c>
      <c r="E949" s="131" t="s">
        <v>404</v>
      </c>
      <c r="F949" s="132">
        <v>36.090000000000003</v>
      </c>
      <c r="G949" s="120" t="s">
        <v>5</v>
      </c>
    </row>
    <row r="950" spans="1:7">
      <c r="A950" s="127">
        <v>43891</v>
      </c>
      <c r="B950" s="128" t="s">
        <v>2193</v>
      </c>
      <c r="C950" s="129">
        <v>0.125</v>
      </c>
      <c r="D950" s="130">
        <v>43904</v>
      </c>
      <c r="E950" s="131" t="s">
        <v>404</v>
      </c>
      <c r="F950" s="132">
        <v>35.24</v>
      </c>
      <c r="G950" s="120" t="s">
        <v>5</v>
      </c>
    </row>
    <row r="951" spans="1:7">
      <c r="A951" s="127">
        <v>43891</v>
      </c>
      <c r="B951" s="128" t="s">
        <v>2194</v>
      </c>
      <c r="C951" s="129">
        <v>0.16666666666666666</v>
      </c>
      <c r="D951" s="130">
        <v>43904</v>
      </c>
      <c r="E951" s="131" t="s">
        <v>404</v>
      </c>
      <c r="F951" s="132">
        <v>35.020000000000003</v>
      </c>
      <c r="G951" s="120" t="s">
        <v>5</v>
      </c>
    </row>
    <row r="952" spans="1:7">
      <c r="A952" s="127">
        <v>43891</v>
      </c>
      <c r="B952" s="128" t="s">
        <v>2201</v>
      </c>
      <c r="C952" s="129">
        <v>0.45833333333333331</v>
      </c>
      <c r="D952" s="130">
        <v>43904</v>
      </c>
      <c r="E952" s="131" t="s">
        <v>404</v>
      </c>
      <c r="F952" s="132">
        <v>34.83</v>
      </c>
      <c r="G952" s="120" t="s">
        <v>5</v>
      </c>
    </row>
    <row r="953" spans="1:7">
      <c r="A953" s="127">
        <v>43891</v>
      </c>
      <c r="B953" s="128" t="s">
        <v>2202</v>
      </c>
      <c r="C953" s="129">
        <v>0.5</v>
      </c>
      <c r="D953" s="130">
        <v>43904</v>
      </c>
      <c r="E953" s="131" t="s">
        <v>404</v>
      </c>
      <c r="F953" s="132">
        <v>34.409999999999997</v>
      </c>
      <c r="G953" s="120" t="s">
        <v>5</v>
      </c>
    </row>
    <row r="954" spans="1:7">
      <c r="A954" s="127">
        <v>43891</v>
      </c>
      <c r="B954" s="128" t="s">
        <v>2203</v>
      </c>
      <c r="C954" s="129">
        <v>0.54166666666666663</v>
      </c>
      <c r="D954" s="130">
        <v>43904</v>
      </c>
      <c r="E954" s="131" t="s">
        <v>404</v>
      </c>
      <c r="F954" s="132">
        <v>34.83</v>
      </c>
      <c r="G954" s="120" t="s">
        <v>5</v>
      </c>
    </row>
    <row r="955" spans="1:7">
      <c r="A955" s="127">
        <v>43891</v>
      </c>
      <c r="B955" s="128" t="s">
        <v>2204</v>
      </c>
      <c r="C955" s="129">
        <v>0.58333333333333337</v>
      </c>
      <c r="D955" s="130">
        <v>43904</v>
      </c>
      <c r="E955" s="131" t="s">
        <v>404</v>
      </c>
      <c r="F955" s="132">
        <v>34.409999999999997</v>
      </c>
      <c r="G955" s="120" t="s">
        <v>5</v>
      </c>
    </row>
    <row r="956" spans="1:7">
      <c r="A956" s="127">
        <v>43891</v>
      </c>
      <c r="B956" s="128" t="s">
        <v>2205</v>
      </c>
      <c r="C956" s="129">
        <v>0.625</v>
      </c>
      <c r="D956" s="130">
        <v>43904</v>
      </c>
      <c r="E956" s="131" t="s">
        <v>404</v>
      </c>
      <c r="F956" s="132">
        <v>31.51</v>
      </c>
      <c r="G956" s="120" t="s">
        <v>5</v>
      </c>
    </row>
    <row r="957" spans="1:7">
      <c r="A957" s="127">
        <v>43891</v>
      </c>
      <c r="B957" s="128" t="s">
        <v>2208</v>
      </c>
      <c r="C957" s="129">
        <v>0.75</v>
      </c>
      <c r="D957" s="130">
        <v>43904</v>
      </c>
      <c r="E957" s="131" t="s">
        <v>404</v>
      </c>
      <c r="F957" s="132">
        <v>37.17</v>
      </c>
      <c r="G957" s="120" t="s">
        <v>5</v>
      </c>
    </row>
    <row r="958" spans="1:7">
      <c r="A958" s="127">
        <v>43891</v>
      </c>
      <c r="B958" s="128" t="s">
        <v>2209</v>
      </c>
      <c r="C958" s="129">
        <v>0.79166666666666663</v>
      </c>
      <c r="D958" s="130">
        <v>43904</v>
      </c>
      <c r="E958" s="131" t="s">
        <v>404</v>
      </c>
      <c r="F958" s="132">
        <v>38.53</v>
      </c>
      <c r="G958" s="120" t="s">
        <v>5</v>
      </c>
    </row>
    <row r="959" spans="1:7">
      <c r="A959" s="127">
        <v>43891</v>
      </c>
      <c r="B959" s="128" t="s">
        <v>2210</v>
      </c>
      <c r="C959" s="129">
        <v>0.83333333333333337</v>
      </c>
      <c r="D959" s="130">
        <v>43904</v>
      </c>
      <c r="E959" s="131" t="s">
        <v>404</v>
      </c>
      <c r="F959" s="132">
        <v>40.61</v>
      </c>
      <c r="G959" s="120" t="s">
        <v>5</v>
      </c>
    </row>
    <row r="960" spans="1:7">
      <c r="A960" s="127">
        <v>43891</v>
      </c>
      <c r="B960" s="128" t="s">
        <v>2211</v>
      </c>
      <c r="C960" s="129">
        <v>0.875</v>
      </c>
      <c r="D960" s="130">
        <v>43904</v>
      </c>
      <c r="E960" s="131" t="s">
        <v>404</v>
      </c>
      <c r="F960" s="132">
        <v>40.67</v>
      </c>
      <c r="G960" s="120" t="s">
        <v>5</v>
      </c>
    </row>
    <row r="961" spans="1:7">
      <c r="A961" s="127">
        <v>43891</v>
      </c>
      <c r="B961" s="128" t="s">
        <v>2213</v>
      </c>
      <c r="C961" s="129">
        <v>0.95833333333333337</v>
      </c>
      <c r="D961" s="130">
        <v>43904</v>
      </c>
      <c r="E961" s="131" t="s">
        <v>404</v>
      </c>
      <c r="F961" s="132">
        <v>38.31</v>
      </c>
      <c r="G961" s="120" t="s">
        <v>5</v>
      </c>
    </row>
    <row r="962" spans="1:7">
      <c r="A962" s="127">
        <v>43891</v>
      </c>
      <c r="B962" s="128" t="s">
        <v>2214</v>
      </c>
      <c r="C962" s="129">
        <v>0</v>
      </c>
      <c r="D962" s="130">
        <v>43905</v>
      </c>
      <c r="E962" s="131" t="s">
        <v>404</v>
      </c>
      <c r="F962" s="132">
        <v>37.68</v>
      </c>
      <c r="G962" s="120" t="s">
        <v>5</v>
      </c>
    </row>
    <row r="963" spans="1:7">
      <c r="A963" s="127">
        <v>43891</v>
      </c>
      <c r="B963" s="128" t="s">
        <v>2220</v>
      </c>
      <c r="C963" s="129">
        <v>0.25</v>
      </c>
      <c r="D963" s="130">
        <v>43905</v>
      </c>
      <c r="E963" s="131" t="s">
        <v>404</v>
      </c>
      <c r="F963" s="132">
        <v>27.5</v>
      </c>
      <c r="G963" s="120" t="s">
        <v>5</v>
      </c>
    </row>
    <row r="964" spans="1:7">
      <c r="A964" s="127">
        <v>43891</v>
      </c>
      <c r="B964" s="128" t="s">
        <v>2227</v>
      </c>
      <c r="C964" s="129">
        <v>0.54166666666666663</v>
      </c>
      <c r="D964" s="130">
        <v>43905</v>
      </c>
      <c r="E964" s="131" t="s">
        <v>404</v>
      </c>
      <c r="F964" s="132">
        <v>23</v>
      </c>
      <c r="G964" s="120" t="s">
        <v>5</v>
      </c>
    </row>
    <row r="965" spans="1:7">
      <c r="A965" s="127">
        <v>43891</v>
      </c>
      <c r="B965" s="128" t="s">
        <v>2231</v>
      </c>
      <c r="C965" s="129">
        <v>0.70833333333333337</v>
      </c>
      <c r="D965" s="130">
        <v>43905</v>
      </c>
      <c r="E965" s="131" t="s">
        <v>404</v>
      </c>
      <c r="F965" s="132">
        <v>19.5</v>
      </c>
      <c r="G965" s="120" t="s">
        <v>5</v>
      </c>
    </row>
    <row r="966" spans="1:7">
      <c r="A966" s="127">
        <v>43891</v>
      </c>
      <c r="B966" s="128" t="s">
        <v>2245</v>
      </c>
      <c r="C966" s="129">
        <v>0.29166666666666669</v>
      </c>
      <c r="D966" s="130">
        <v>43906</v>
      </c>
      <c r="E966" s="131" t="s">
        <v>404</v>
      </c>
      <c r="F966" s="132">
        <v>32.17</v>
      </c>
      <c r="G966" s="120" t="s">
        <v>5</v>
      </c>
    </row>
    <row r="967" spans="1:7">
      <c r="A967" s="127">
        <v>43891</v>
      </c>
      <c r="B967" s="128" t="s">
        <v>2246</v>
      </c>
      <c r="C967" s="129">
        <v>0.33333333333333331</v>
      </c>
      <c r="D967" s="130">
        <v>43906</v>
      </c>
      <c r="E967" s="131" t="s">
        <v>404</v>
      </c>
      <c r="F967" s="132">
        <v>32.69</v>
      </c>
      <c r="G967" s="120" t="s">
        <v>5</v>
      </c>
    </row>
    <row r="968" spans="1:7">
      <c r="A968" s="127">
        <v>43891</v>
      </c>
      <c r="B968" s="128" t="s">
        <v>2247</v>
      </c>
      <c r="C968" s="129">
        <v>0.375</v>
      </c>
      <c r="D968" s="130">
        <v>43906</v>
      </c>
      <c r="E968" s="131" t="s">
        <v>404</v>
      </c>
      <c r="F968" s="132">
        <v>32.17</v>
      </c>
      <c r="G968" s="120" t="s">
        <v>5</v>
      </c>
    </row>
    <row r="969" spans="1:7">
      <c r="A969" s="127">
        <v>43891</v>
      </c>
      <c r="B969" s="128" t="s">
        <v>2257</v>
      </c>
      <c r="C969" s="129">
        <v>0.79166666666666663</v>
      </c>
      <c r="D969" s="130">
        <v>43906</v>
      </c>
      <c r="E969" s="131" t="s">
        <v>404</v>
      </c>
      <c r="F969" s="132">
        <v>33.31</v>
      </c>
      <c r="G969" s="120" t="s">
        <v>5</v>
      </c>
    </row>
    <row r="970" spans="1:7">
      <c r="A970" s="127">
        <v>43891</v>
      </c>
      <c r="B970" s="128" t="s">
        <v>2260</v>
      </c>
      <c r="C970" s="129">
        <v>0.91666666666666663</v>
      </c>
      <c r="D970" s="130">
        <v>43906</v>
      </c>
      <c r="E970" s="131" t="s">
        <v>404</v>
      </c>
      <c r="F970" s="132">
        <v>33.51</v>
      </c>
      <c r="G970" s="120" t="s">
        <v>5</v>
      </c>
    </row>
    <row r="971" spans="1:7">
      <c r="A971" s="127">
        <v>43891</v>
      </c>
      <c r="B971" s="128" t="s">
        <v>2261</v>
      </c>
      <c r="C971" s="129">
        <v>0.95833333333333337</v>
      </c>
      <c r="D971" s="130">
        <v>43906</v>
      </c>
      <c r="E971" s="131" t="s">
        <v>404</v>
      </c>
      <c r="F971" s="132">
        <v>30.24</v>
      </c>
      <c r="G971" s="120" t="s">
        <v>5</v>
      </c>
    </row>
    <row r="972" spans="1:7">
      <c r="A972" s="127">
        <v>43891</v>
      </c>
      <c r="B972" s="128" t="s">
        <v>2269</v>
      </c>
      <c r="C972" s="129">
        <v>0.29166666666666669</v>
      </c>
      <c r="D972" s="130">
        <v>43907</v>
      </c>
      <c r="E972" s="131" t="s">
        <v>404</v>
      </c>
      <c r="F972" s="132">
        <v>30.01</v>
      </c>
      <c r="G972" s="120" t="s">
        <v>5</v>
      </c>
    </row>
    <row r="973" spans="1:7">
      <c r="A973" s="127">
        <v>43891</v>
      </c>
      <c r="B973" s="128" t="s">
        <v>2272</v>
      </c>
      <c r="C973" s="129">
        <v>0.41666666666666669</v>
      </c>
      <c r="D973" s="130">
        <v>43907</v>
      </c>
      <c r="E973" s="131" t="s">
        <v>404</v>
      </c>
      <c r="F973" s="132">
        <v>29.32</v>
      </c>
      <c r="G973" s="120" t="s">
        <v>5</v>
      </c>
    </row>
    <row r="974" spans="1:7">
      <c r="A974" s="127">
        <v>43891</v>
      </c>
      <c r="B974" s="128" t="s">
        <v>2279</v>
      </c>
      <c r="C974" s="129">
        <v>0.70833333333333337</v>
      </c>
      <c r="D974" s="130">
        <v>43907</v>
      </c>
      <c r="E974" s="131" t="s">
        <v>404</v>
      </c>
      <c r="F974" s="132">
        <v>30.04</v>
      </c>
      <c r="G974" s="120" t="s">
        <v>5</v>
      </c>
    </row>
    <row r="975" spans="1:7">
      <c r="A975" s="127">
        <v>43891</v>
      </c>
      <c r="B975" s="128" t="s">
        <v>2280</v>
      </c>
      <c r="C975" s="129">
        <v>0.75</v>
      </c>
      <c r="D975" s="130">
        <v>43907</v>
      </c>
      <c r="E975" s="131" t="s">
        <v>404</v>
      </c>
      <c r="F975" s="132">
        <v>32.94</v>
      </c>
      <c r="G975" s="120" t="s">
        <v>5</v>
      </c>
    </row>
    <row r="976" spans="1:7">
      <c r="A976" s="127">
        <v>43891</v>
      </c>
      <c r="B976" s="128" t="s">
        <v>2281</v>
      </c>
      <c r="C976" s="129">
        <v>0.79166666666666663</v>
      </c>
      <c r="D976" s="130">
        <v>43907</v>
      </c>
      <c r="E976" s="131" t="s">
        <v>404</v>
      </c>
      <c r="F976" s="132">
        <v>38.229999999999997</v>
      </c>
      <c r="G976" s="120" t="s">
        <v>5</v>
      </c>
    </row>
    <row r="977" spans="1:7">
      <c r="A977" s="127">
        <v>43891</v>
      </c>
      <c r="B977" s="128" t="s">
        <v>2283</v>
      </c>
      <c r="C977" s="129">
        <v>0.875</v>
      </c>
      <c r="D977" s="130">
        <v>43907</v>
      </c>
      <c r="E977" s="131" t="s">
        <v>404</v>
      </c>
      <c r="F977" s="132">
        <v>37.31</v>
      </c>
      <c r="G977" s="120" t="s">
        <v>5</v>
      </c>
    </row>
    <row r="978" spans="1:7">
      <c r="A978" s="127">
        <v>43891</v>
      </c>
      <c r="B978" s="128" t="s">
        <v>2286</v>
      </c>
      <c r="C978" s="129">
        <v>0</v>
      </c>
      <c r="D978" s="130">
        <v>43908</v>
      </c>
      <c r="E978" s="131" t="s">
        <v>404</v>
      </c>
      <c r="F978" s="132">
        <v>30.87</v>
      </c>
      <c r="G978" s="120" t="s">
        <v>5</v>
      </c>
    </row>
    <row r="979" spans="1:7">
      <c r="A979" s="127">
        <v>43891</v>
      </c>
      <c r="B979" s="128" t="s">
        <v>2294</v>
      </c>
      <c r="C979" s="129">
        <v>0.33333333333333331</v>
      </c>
      <c r="D979" s="130">
        <v>43908</v>
      </c>
      <c r="E979" s="131" t="s">
        <v>404</v>
      </c>
      <c r="F979" s="132">
        <v>31.48</v>
      </c>
      <c r="G979" s="120" t="s">
        <v>5</v>
      </c>
    </row>
    <row r="980" spans="1:7">
      <c r="A980" s="127">
        <v>43891</v>
      </c>
      <c r="B980" s="128" t="s">
        <v>2295</v>
      </c>
      <c r="C980" s="129">
        <v>0.375</v>
      </c>
      <c r="D980" s="130">
        <v>43908</v>
      </c>
      <c r="E980" s="131" t="s">
        <v>404</v>
      </c>
      <c r="F980" s="132">
        <v>31.48</v>
      </c>
      <c r="G980" s="120" t="s">
        <v>5</v>
      </c>
    </row>
    <row r="981" spans="1:7">
      <c r="A981" s="127">
        <v>43891</v>
      </c>
      <c r="B981" s="128" t="s">
        <v>2298</v>
      </c>
      <c r="C981" s="129">
        <v>0.5</v>
      </c>
      <c r="D981" s="130">
        <v>43908</v>
      </c>
      <c r="E981" s="131" t="s">
        <v>404</v>
      </c>
      <c r="F981" s="132">
        <v>31.48</v>
      </c>
      <c r="G981" s="120" t="s">
        <v>5</v>
      </c>
    </row>
    <row r="982" spans="1:7">
      <c r="A982" s="127">
        <v>43891</v>
      </c>
      <c r="B982" s="128" t="s">
        <v>2299</v>
      </c>
      <c r="C982" s="129">
        <v>0.54166666666666663</v>
      </c>
      <c r="D982" s="130">
        <v>43908</v>
      </c>
      <c r="E982" s="131" t="s">
        <v>404</v>
      </c>
      <c r="F982" s="132">
        <v>31.48</v>
      </c>
      <c r="G982" s="120" t="s">
        <v>5</v>
      </c>
    </row>
    <row r="983" spans="1:7">
      <c r="A983" s="127">
        <v>43891</v>
      </c>
      <c r="B983" s="128" t="s">
        <v>2301</v>
      </c>
      <c r="C983" s="129">
        <v>0.625</v>
      </c>
      <c r="D983" s="130">
        <v>43908</v>
      </c>
      <c r="E983" s="131" t="s">
        <v>404</v>
      </c>
      <c r="F983" s="132">
        <v>31</v>
      </c>
      <c r="G983" s="120" t="s">
        <v>5</v>
      </c>
    </row>
    <row r="984" spans="1:7">
      <c r="A984" s="127">
        <v>43891</v>
      </c>
      <c r="B984" s="128" t="s">
        <v>2302</v>
      </c>
      <c r="C984" s="129">
        <v>0.66666666666666663</v>
      </c>
      <c r="D984" s="130">
        <v>43908</v>
      </c>
      <c r="E984" s="131" t="s">
        <v>404</v>
      </c>
      <c r="F984" s="132">
        <v>30.87</v>
      </c>
      <c r="G984" s="120" t="s">
        <v>5</v>
      </c>
    </row>
    <row r="985" spans="1:7">
      <c r="A985" s="127">
        <v>43891</v>
      </c>
      <c r="B985" s="128" t="s">
        <v>2304</v>
      </c>
      <c r="C985" s="129">
        <v>0.75</v>
      </c>
      <c r="D985" s="130">
        <v>43908</v>
      </c>
      <c r="E985" s="131" t="s">
        <v>404</v>
      </c>
      <c r="F985" s="132">
        <v>32.94</v>
      </c>
      <c r="G985" s="120" t="s">
        <v>5</v>
      </c>
    </row>
    <row r="986" spans="1:7">
      <c r="A986" s="127">
        <v>43891</v>
      </c>
      <c r="B986" s="128" t="s">
        <v>2308</v>
      </c>
      <c r="C986" s="129">
        <v>0.91666666666666663</v>
      </c>
      <c r="D986" s="130">
        <v>43908</v>
      </c>
      <c r="E986" s="131" t="s">
        <v>404</v>
      </c>
      <c r="F986" s="132">
        <v>35.119999999999997</v>
      </c>
      <c r="G986" s="120" t="s">
        <v>5</v>
      </c>
    </row>
    <row r="987" spans="1:7">
      <c r="A987" s="127">
        <v>43891</v>
      </c>
      <c r="B987" s="128" t="s">
        <v>2309</v>
      </c>
      <c r="C987" s="129">
        <v>0.95833333333333337</v>
      </c>
      <c r="D987" s="130">
        <v>43908</v>
      </c>
      <c r="E987" s="131" t="s">
        <v>404</v>
      </c>
      <c r="F987" s="132">
        <v>32.479999999999997</v>
      </c>
      <c r="G987" s="120" t="s">
        <v>5</v>
      </c>
    </row>
    <row r="988" spans="1:7">
      <c r="A988" s="127">
        <v>43891</v>
      </c>
      <c r="B988" s="128" t="s">
        <v>2311</v>
      </c>
      <c r="C988" s="129">
        <v>4.1666666666666664E-2</v>
      </c>
      <c r="D988" s="130">
        <v>43909</v>
      </c>
      <c r="E988" s="131" t="s">
        <v>404</v>
      </c>
      <c r="F988" s="132">
        <v>28.29</v>
      </c>
      <c r="G988" s="120" t="s">
        <v>5</v>
      </c>
    </row>
    <row r="989" spans="1:7">
      <c r="A989" s="127">
        <v>43891</v>
      </c>
      <c r="B989" s="128" t="s">
        <v>2312</v>
      </c>
      <c r="C989" s="129">
        <v>8.3333333333333329E-2</v>
      </c>
      <c r="D989" s="130">
        <v>43909</v>
      </c>
      <c r="E989" s="131" t="s">
        <v>404</v>
      </c>
      <c r="F989" s="132">
        <v>28.87</v>
      </c>
      <c r="G989" s="120" t="s">
        <v>5</v>
      </c>
    </row>
    <row r="990" spans="1:7">
      <c r="A990" s="127">
        <v>43891</v>
      </c>
      <c r="B990" s="128" t="s">
        <v>2313</v>
      </c>
      <c r="C990" s="129">
        <v>0.125</v>
      </c>
      <c r="D990" s="130">
        <v>43909</v>
      </c>
      <c r="E990" s="131" t="s">
        <v>404</v>
      </c>
      <c r="F990" s="132">
        <v>28.79</v>
      </c>
      <c r="G990" s="120" t="s">
        <v>5</v>
      </c>
    </row>
    <row r="991" spans="1:7">
      <c r="A991" s="127">
        <v>43891</v>
      </c>
      <c r="B991" s="128" t="s">
        <v>2314</v>
      </c>
      <c r="C991" s="129">
        <v>0.16666666666666666</v>
      </c>
      <c r="D991" s="130">
        <v>43909</v>
      </c>
      <c r="E991" s="131" t="s">
        <v>404</v>
      </c>
      <c r="F991" s="132">
        <v>28.51</v>
      </c>
      <c r="G991" s="120" t="s">
        <v>5</v>
      </c>
    </row>
    <row r="992" spans="1:7">
      <c r="A992" s="127">
        <v>43891</v>
      </c>
      <c r="B992" s="128" t="s">
        <v>2315</v>
      </c>
      <c r="C992" s="129">
        <v>0.20833333333333334</v>
      </c>
      <c r="D992" s="130">
        <v>43909</v>
      </c>
      <c r="E992" s="131" t="s">
        <v>404</v>
      </c>
      <c r="F992" s="132">
        <v>29.29</v>
      </c>
      <c r="G992" s="120" t="s">
        <v>5</v>
      </c>
    </row>
    <row r="993" spans="1:7">
      <c r="A993" s="127">
        <v>43891</v>
      </c>
      <c r="B993" s="128" t="s">
        <v>2316</v>
      </c>
      <c r="C993" s="129">
        <v>0.25</v>
      </c>
      <c r="D993" s="130">
        <v>43909</v>
      </c>
      <c r="E993" s="131" t="s">
        <v>404</v>
      </c>
      <c r="F993" s="132">
        <v>30.25</v>
      </c>
      <c r="G993" s="120" t="s">
        <v>5</v>
      </c>
    </row>
    <row r="994" spans="1:7">
      <c r="A994" s="127">
        <v>43891</v>
      </c>
      <c r="B994" s="128" t="s">
        <v>2317</v>
      </c>
      <c r="C994" s="129">
        <v>0.29166666666666669</v>
      </c>
      <c r="D994" s="130">
        <v>43909</v>
      </c>
      <c r="E994" s="131" t="s">
        <v>404</v>
      </c>
      <c r="F994" s="132">
        <v>31.57</v>
      </c>
      <c r="G994" s="120" t="s">
        <v>5</v>
      </c>
    </row>
    <row r="995" spans="1:7">
      <c r="A995" s="127">
        <v>43891</v>
      </c>
      <c r="B995" s="128" t="s">
        <v>2318</v>
      </c>
      <c r="C995" s="129">
        <v>0.33333333333333331</v>
      </c>
      <c r="D995" s="130">
        <v>43909</v>
      </c>
      <c r="E995" s="131" t="s">
        <v>404</v>
      </c>
      <c r="F995" s="132">
        <v>32.06</v>
      </c>
      <c r="G995" s="120" t="s">
        <v>5</v>
      </c>
    </row>
    <row r="996" spans="1:7">
      <c r="A996" s="127">
        <v>43891</v>
      </c>
      <c r="B996" s="128" t="s">
        <v>2319</v>
      </c>
      <c r="C996" s="129">
        <v>0.375</v>
      </c>
      <c r="D996" s="130">
        <v>43909</v>
      </c>
      <c r="E996" s="131" t="s">
        <v>404</v>
      </c>
      <c r="F996" s="132">
        <v>29.75</v>
      </c>
      <c r="G996" s="120" t="s">
        <v>5</v>
      </c>
    </row>
    <row r="997" spans="1:7">
      <c r="A997" s="127">
        <v>43891</v>
      </c>
      <c r="B997" s="128" t="s">
        <v>2320</v>
      </c>
      <c r="C997" s="129">
        <v>0.41666666666666669</v>
      </c>
      <c r="D997" s="130">
        <v>43909</v>
      </c>
      <c r="E997" s="131" t="s">
        <v>404</v>
      </c>
      <c r="F997" s="132">
        <v>29.01</v>
      </c>
      <c r="G997" s="120" t="s">
        <v>5</v>
      </c>
    </row>
    <row r="998" spans="1:7">
      <c r="A998" s="127">
        <v>43891</v>
      </c>
      <c r="B998" s="128" t="s">
        <v>2321</v>
      </c>
      <c r="C998" s="129">
        <v>0.45833333333333331</v>
      </c>
      <c r="D998" s="130">
        <v>43909</v>
      </c>
      <c r="E998" s="131" t="s">
        <v>404</v>
      </c>
      <c r="F998" s="132">
        <v>29.65</v>
      </c>
      <c r="G998" s="120" t="s">
        <v>5</v>
      </c>
    </row>
    <row r="999" spans="1:7">
      <c r="A999" s="127">
        <v>43891</v>
      </c>
      <c r="B999" s="128" t="s">
        <v>2322</v>
      </c>
      <c r="C999" s="129">
        <v>0.5</v>
      </c>
      <c r="D999" s="130">
        <v>43909</v>
      </c>
      <c r="E999" s="131" t="s">
        <v>404</v>
      </c>
      <c r="F999" s="132">
        <v>29.75</v>
      </c>
      <c r="G999" s="120" t="s">
        <v>5</v>
      </c>
    </row>
    <row r="1000" spans="1:7">
      <c r="A1000" s="127">
        <v>43891</v>
      </c>
      <c r="B1000" s="128" t="s">
        <v>2323</v>
      </c>
      <c r="C1000" s="129">
        <v>0.54166666666666663</v>
      </c>
      <c r="D1000" s="130">
        <v>43909</v>
      </c>
      <c r="E1000" s="131" t="s">
        <v>404</v>
      </c>
      <c r="F1000" s="132">
        <v>29.79</v>
      </c>
      <c r="G1000" s="120" t="s">
        <v>5</v>
      </c>
    </row>
    <row r="1001" spans="1:7">
      <c r="A1001" s="127">
        <v>43891</v>
      </c>
      <c r="B1001" s="128" t="s">
        <v>2324</v>
      </c>
      <c r="C1001" s="129">
        <v>0.58333333333333337</v>
      </c>
      <c r="D1001" s="130">
        <v>43909</v>
      </c>
      <c r="E1001" s="131" t="s">
        <v>404</v>
      </c>
      <c r="F1001" s="132">
        <v>29.79</v>
      </c>
      <c r="G1001" s="120" t="s">
        <v>5</v>
      </c>
    </row>
    <row r="1002" spans="1:7">
      <c r="A1002" s="127">
        <v>43891</v>
      </c>
      <c r="B1002" s="128" t="s">
        <v>2326</v>
      </c>
      <c r="C1002" s="129">
        <v>0.66666666666666663</v>
      </c>
      <c r="D1002" s="130">
        <v>43909</v>
      </c>
      <c r="E1002" s="131" t="s">
        <v>404</v>
      </c>
      <c r="F1002" s="132">
        <v>29.75</v>
      </c>
      <c r="G1002" s="120" t="s">
        <v>5</v>
      </c>
    </row>
    <row r="1003" spans="1:7">
      <c r="A1003" s="127">
        <v>43891</v>
      </c>
      <c r="B1003" s="128" t="s">
        <v>2328</v>
      </c>
      <c r="C1003" s="129">
        <v>0.75</v>
      </c>
      <c r="D1003" s="130">
        <v>43909</v>
      </c>
      <c r="E1003" s="131" t="s">
        <v>404</v>
      </c>
      <c r="F1003" s="132">
        <v>29.75</v>
      </c>
      <c r="G1003" s="120" t="s">
        <v>5</v>
      </c>
    </row>
    <row r="1004" spans="1:7">
      <c r="A1004" s="127">
        <v>43891</v>
      </c>
      <c r="B1004" s="128" t="s">
        <v>2331</v>
      </c>
      <c r="C1004" s="129">
        <v>0.875</v>
      </c>
      <c r="D1004" s="130">
        <v>43909</v>
      </c>
      <c r="E1004" s="131" t="s">
        <v>404</v>
      </c>
      <c r="F1004" s="132">
        <v>35.159999999999997</v>
      </c>
      <c r="G1004" s="120" t="s">
        <v>5</v>
      </c>
    </row>
    <row r="1005" spans="1:7">
      <c r="A1005" s="127">
        <v>43891</v>
      </c>
      <c r="B1005" s="128" t="s">
        <v>2332</v>
      </c>
      <c r="C1005" s="129">
        <v>0.91666666666666663</v>
      </c>
      <c r="D1005" s="130">
        <v>43909</v>
      </c>
      <c r="E1005" s="131" t="s">
        <v>404</v>
      </c>
      <c r="F1005" s="132">
        <v>32.11</v>
      </c>
      <c r="G1005" s="120" t="s">
        <v>5</v>
      </c>
    </row>
    <row r="1006" spans="1:7">
      <c r="A1006" s="127">
        <v>43891</v>
      </c>
      <c r="B1006" s="128" t="s">
        <v>2333</v>
      </c>
      <c r="C1006" s="129">
        <v>0.95833333333333337</v>
      </c>
      <c r="D1006" s="130">
        <v>43909</v>
      </c>
      <c r="E1006" s="131" t="s">
        <v>404</v>
      </c>
      <c r="F1006" s="132">
        <v>28.79</v>
      </c>
      <c r="G1006" s="120" t="s">
        <v>5</v>
      </c>
    </row>
    <row r="1007" spans="1:7">
      <c r="A1007" s="127">
        <v>43891</v>
      </c>
      <c r="B1007" s="128" t="s">
        <v>2336</v>
      </c>
      <c r="C1007" s="129">
        <v>8.3333333333333329E-2</v>
      </c>
      <c r="D1007" s="130">
        <v>43910</v>
      </c>
      <c r="E1007" s="131" t="s">
        <v>404</v>
      </c>
      <c r="F1007" s="132">
        <v>24.19</v>
      </c>
      <c r="G1007" s="120" t="s">
        <v>5</v>
      </c>
    </row>
    <row r="1008" spans="1:7">
      <c r="A1008" s="127">
        <v>43891</v>
      </c>
      <c r="B1008" s="128" t="s">
        <v>2337</v>
      </c>
      <c r="C1008" s="129">
        <v>0.125</v>
      </c>
      <c r="D1008" s="130">
        <v>43910</v>
      </c>
      <c r="E1008" s="131" t="s">
        <v>404</v>
      </c>
      <c r="F1008" s="132">
        <v>24.09</v>
      </c>
      <c r="G1008" s="120" t="s">
        <v>5</v>
      </c>
    </row>
    <row r="1009" spans="1:7">
      <c r="A1009" s="127">
        <v>43891</v>
      </c>
      <c r="B1009" s="128" t="s">
        <v>2338</v>
      </c>
      <c r="C1009" s="129">
        <v>0.16666666666666666</v>
      </c>
      <c r="D1009" s="130">
        <v>43910</v>
      </c>
      <c r="E1009" s="131" t="s">
        <v>404</v>
      </c>
      <c r="F1009" s="132">
        <v>24.19</v>
      </c>
      <c r="G1009" s="120" t="s">
        <v>5</v>
      </c>
    </row>
    <row r="1010" spans="1:7">
      <c r="A1010" s="127">
        <v>43891</v>
      </c>
      <c r="B1010" s="128" t="s">
        <v>2340</v>
      </c>
      <c r="C1010" s="129">
        <v>0.25</v>
      </c>
      <c r="D1010" s="130">
        <v>43910</v>
      </c>
      <c r="E1010" s="131" t="s">
        <v>404</v>
      </c>
      <c r="F1010" s="132">
        <v>24.09</v>
      </c>
      <c r="G1010" s="120" t="s">
        <v>5</v>
      </c>
    </row>
    <row r="1011" spans="1:7">
      <c r="A1011" s="127">
        <v>43891</v>
      </c>
      <c r="B1011" s="128" t="s">
        <v>2341</v>
      </c>
      <c r="C1011" s="129">
        <v>0.29166666666666669</v>
      </c>
      <c r="D1011" s="130">
        <v>43910</v>
      </c>
      <c r="E1011" s="131" t="s">
        <v>404</v>
      </c>
      <c r="F1011" s="132">
        <v>24.19</v>
      </c>
      <c r="G1011" s="120" t="s">
        <v>5</v>
      </c>
    </row>
    <row r="1012" spans="1:7">
      <c r="A1012" s="127">
        <v>43891</v>
      </c>
      <c r="B1012" s="128" t="s">
        <v>2342</v>
      </c>
      <c r="C1012" s="129">
        <v>0.33333333333333331</v>
      </c>
      <c r="D1012" s="130">
        <v>43910</v>
      </c>
      <c r="E1012" s="131" t="s">
        <v>404</v>
      </c>
      <c r="F1012" s="132">
        <v>28.01</v>
      </c>
      <c r="G1012" s="120" t="s">
        <v>5</v>
      </c>
    </row>
    <row r="1013" spans="1:7">
      <c r="A1013" s="127">
        <v>43891</v>
      </c>
      <c r="B1013" s="128" t="s">
        <v>2343</v>
      </c>
      <c r="C1013" s="129">
        <v>0.375</v>
      </c>
      <c r="D1013" s="130">
        <v>43910</v>
      </c>
      <c r="E1013" s="131" t="s">
        <v>404</v>
      </c>
      <c r="F1013" s="132">
        <v>29.04</v>
      </c>
      <c r="G1013" s="120" t="s">
        <v>5</v>
      </c>
    </row>
    <row r="1014" spans="1:7">
      <c r="A1014" s="127">
        <v>43891</v>
      </c>
      <c r="B1014" s="128" t="s">
        <v>2344</v>
      </c>
      <c r="C1014" s="129">
        <v>0.41666666666666669</v>
      </c>
      <c r="D1014" s="130">
        <v>43910</v>
      </c>
      <c r="E1014" s="131" t="s">
        <v>404</v>
      </c>
      <c r="F1014" s="132">
        <v>29.04</v>
      </c>
      <c r="G1014" s="120" t="s">
        <v>5</v>
      </c>
    </row>
    <row r="1015" spans="1:7">
      <c r="A1015" s="127">
        <v>43891</v>
      </c>
      <c r="B1015" s="128" t="s">
        <v>2345</v>
      </c>
      <c r="C1015" s="129">
        <v>0.45833333333333331</v>
      </c>
      <c r="D1015" s="130">
        <v>43910</v>
      </c>
      <c r="E1015" s="131" t="s">
        <v>404</v>
      </c>
      <c r="F1015" s="132">
        <v>29.77</v>
      </c>
      <c r="G1015" s="120" t="s">
        <v>5</v>
      </c>
    </row>
    <row r="1016" spans="1:7">
      <c r="A1016" s="127">
        <v>43891</v>
      </c>
      <c r="B1016" s="128" t="s">
        <v>2346</v>
      </c>
      <c r="C1016" s="129">
        <v>0.5</v>
      </c>
      <c r="D1016" s="130">
        <v>43910</v>
      </c>
      <c r="E1016" s="131" t="s">
        <v>404</v>
      </c>
      <c r="F1016" s="132">
        <v>30.54</v>
      </c>
      <c r="G1016" s="120" t="s">
        <v>5</v>
      </c>
    </row>
    <row r="1017" spans="1:7">
      <c r="A1017" s="127">
        <v>43891</v>
      </c>
      <c r="B1017" s="128" t="s">
        <v>2347</v>
      </c>
      <c r="C1017" s="129">
        <v>0.54166666666666663</v>
      </c>
      <c r="D1017" s="130">
        <v>43910</v>
      </c>
      <c r="E1017" s="131" t="s">
        <v>404</v>
      </c>
      <c r="F1017" s="132">
        <v>30.79</v>
      </c>
      <c r="G1017" s="120" t="s">
        <v>5</v>
      </c>
    </row>
    <row r="1018" spans="1:7">
      <c r="A1018" s="127">
        <v>43891</v>
      </c>
      <c r="B1018" s="128" t="s">
        <v>2349</v>
      </c>
      <c r="C1018" s="129">
        <v>0.625</v>
      </c>
      <c r="D1018" s="130">
        <v>43910</v>
      </c>
      <c r="E1018" s="131" t="s">
        <v>404</v>
      </c>
      <c r="F1018" s="132">
        <v>29.01</v>
      </c>
      <c r="G1018" s="120" t="s">
        <v>5</v>
      </c>
    </row>
    <row r="1019" spans="1:7">
      <c r="A1019" s="127">
        <v>43891</v>
      </c>
      <c r="B1019" s="128" t="s">
        <v>2350</v>
      </c>
      <c r="C1019" s="129">
        <v>0.66666666666666663</v>
      </c>
      <c r="D1019" s="130">
        <v>43910</v>
      </c>
      <c r="E1019" s="131" t="s">
        <v>404</v>
      </c>
      <c r="F1019" s="132">
        <v>28.51</v>
      </c>
      <c r="G1019" s="120" t="s">
        <v>5</v>
      </c>
    </row>
    <row r="1020" spans="1:7">
      <c r="A1020" s="127">
        <v>43891</v>
      </c>
      <c r="B1020" s="128" t="s">
        <v>2351</v>
      </c>
      <c r="C1020" s="129">
        <v>0.70833333333333337</v>
      </c>
      <c r="D1020" s="130">
        <v>43910</v>
      </c>
      <c r="E1020" s="131" t="s">
        <v>404</v>
      </c>
      <c r="F1020" s="132">
        <v>28.01</v>
      </c>
      <c r="G1020" s="120" t="s">
        <v>5</v>
      </c>
    </row>
    <row r="1021" spans="1:7">
      <c r="A1021" s="127">
        <v>43891</v>
      </c>
      <c r="B1021" s="128" t="s">
        <v>2352</v>
      </c>
      <c r="C1021" s="129">
        <v>0.75</v>
      </c>
      <c r="D1021" s="130">
        <v>43910</v>
      </c>
      <c r="E1021" s="131" t="s">
        <v>404</v>
      </c>
      <c r="F1021" s="132">
        <v>29.01</v>
      </c>
      <c r="G1021" s="120" t="s">
        <v>5</v>
      </c>
    </row>
    <row r="1022" spans="1:7">
      <c r="A1022" s="127">
        <v>43891</v>
      </c>
      <c r="B1022" s="128" t="s">
        <v>2353</v>
      </c>
      <c r="C1022" s="129">
        <v>0.79166666666666663</v>
      </c>
      <c r="D1022" s="130">
        <v>43910</v>
      </c>
      <c r="E1022" s="131" t="s">
        <v>404</v>
      </c>
      <c r="F1022" s="132">
        <v>30.54</v>
      </c>
      <c r="G1022" s="120" t="s">
        <v>5</v>
      </c>
    </row>
    <row r="1023" spans="1:7">
      <c r="A1023" s="127">
        <v>43891</v>
      </c>
      <c r="B1023" s="128" t="s">
        <v>2354</v>
      </c>
      <c r="C1023" s="129">
        <v>0.83333333333333337</v>
      </c>
      <c r="D1023" s="130">
        <v>43910</v>
      </c>
      <c r="E1023" s="131" t="s">
        <v>404</v>
      </c>
      <c r="F1023" s="132">
        <v>35.03</v>
      </c>
      <c r="G1023" s="120" t="s">
        <v>5</v>
      </c>
    </row>
    <row r="1024" spans="1:7">
      <c r="A1024" s="127">
        <v>43891</v>
      </c>
      <c r="B1024" s="128" t="s">
        <v>2355</v>
      </c>
      <c r="C1024" s="129">
        <v>0.875</v>
      </c>
      <c r="D1024" s="130">
        <v>43910</v>
      </c>
      <c r="E1024" s="131" t="s">
        <v>404</v>
      </c>
      <c r="F1024" s="132">
        <v>33.03</v>
      </c>
      <c r="G1024" s="120" t="s">
        <v>5</v>
      </c>
    </row>
    <row r="1025" spans="1:7">
      <c r="A1025" s="127">
        <v>43891</v>
      </c>
      <c r="B1025" s="128" t="s">
        <v>2356</v>
      </c>
      <c r="C1025" s="129">
        <v>0.91666666666666663</v>
      </c>
      <c r="D1025" s="130">
        <v>43910</v>
      </c>
      <c r="E1025" s="131" t="s">
        <v>404</v>
      </c>
      <c r="F1025" s="132">
        <v>29.54</v>
      </c>
      <c r="G1025" s="120" t="s">
        <v>5</v>
      </c>
    </row>
    <row r="1026" spans="1:7">
      <c r="A1026" s="127">
        <v>43891</v>
      </c>
      <c r="B1026" s="128" t="s">
        <v>2358</v>
      </c>
      <c r="C1026" s="129">
        <v>0</v>
      </c>
      <c r="D1026" s="130">
        <v>43911</v>
      </c>
      <c r="E1026" s="131" t="s">
        <v>404</v>
      </c>
      <c r="F1026" s="132">
        <v>25.51</v>
      </c>
      <c r="G1026" s="120" t="s">
        <v>5</v>
      </c>
    </row>
    <row r="1027" spans="1:7">
      <c r="A1027" s="127">
        <v>43891</v>
      </c>
      <c r="B1027" s="128" t="s">
        <v>2360</v>
      </c>
      <c r="C1027" s="129">
        <v>8.3333333333333329E-2</v>
      </c>
      <c r="D1027" s="130">
        <v>43911</v>
      </c>
      <c r="E1027" s="131" t="s">
        <v>404</v>
      </c>
      <c r="F1027" s="132">
        <v>25.51</v>
      </c>
      <c r="G1027" s="120" t="s">
        <v>5</v>
      </c>
    </row>
    <row r="1028" spans="1:7">
      <c r="A1028" s="127">
        <v>43891</v>
      </c>
      <c r="B1028" s="128" t="s">
        <v>2361</v>
      </c>
      <c r="C1028" s="129">
        <v>0.125</v>
      </c>
      <c r="D1028" s="130">
        <v>43911</v>
      </c>
      <c r="E1028" s="131" t="s">
        <v>404</v>
      </c>
      <c r="F1028" s="132">
        <v>25.51</v>
      </c>
      <c r="G1028" s="120" t="s">
        <v>5</v>
      </c>
    </row>
    <row r="1029" spans="1:7">
      <c r="A1029" s="127">
        <v>43891</v>
      </c>
      <c r="B1029" s="128" t="s">
        <v>2362</v>
      </c>
      <c r="C1029" s="129">
        <v>0.16666666666666666</v>
      </c>
      <c r="D1029" s="130">
        <v>43911</v>
      </c>
      <c r="E1029" s="131" t="s">
        <v>404</v>
      </c>
      <c r="F1029" s="132">
        <v>26.01</v>
      </c>
      <c r="G1029" s="120" t="s">
        <v>5</v>
      </c>
    </row>
    <row r="1030" spans="1:7">
      <c r="A1030" s="127">
        <v>43891</v>
      </c>
      <c r="B1030" s="128" t="s">
        <v>2363</v>
      </c>
      <c r="C1030" s="129">
        <v>0.20833333333333334</v>
      </c>
      <c r="D1030" s="130">
        <v>43911</v>
      </c>
      <c r="E1030" s="131" t="s">
        <v>404</v>
      </c>
      <c r="F1030" s="132">
        <v>26.01</v>
      </c>
      <c r="G1030" s="120" t="s">
        <v>5</v>
      </c>
    </row>
    <row r="1031" spans="1:7">
      <c r="A1031" s="127">
        <v>43891</v>
      </c>
      <c r="B1031" s="128" t="s">
        <v>2367</v>
      </c>
      <c r="C1031" s="129">
        <v>0.375</v>
      </c>
      <c r="D1031" s="130">
        <v>43911</v>
      </c>
      <c r="E1031" s="131" t="s">
        <v>404</v>
      </c>
      <c r="F1031" s="132">
        <v>27.85</v>
      </c>
      <c r="G1031" s="120" t="s">
        <v>5</v>
      </c>
    </row>
    <row r="1032" spans="1:7">
      <c r="A1032" s="127">
        <v>43891</v>
      </c>
      <c r="B1032" s="128" t="s">
        <v>2368</v>
      </c>
      <c r="C1032" s="129">
        <v>0.41666666666666669</v>
      </c>
      <c r="D1032" s="130">
        <v>43911</v>
      </c>
      <c r="E1032" s="131" t="s">
        <v>404</v>
      </c>
      <c r="F1032" s="132">
        <v>27.51</v>
      </c>
      <c r="G1032" s="120" t="s">
        <v>5</v>
      </c>
    </row>
    <row r="1033" spans="1:7">
      <c r="A1033" s="127">
        <v>43891</v>
      </c>
      <c r="B1033" s="128" t="s">
        <v>2374</v>
      </c>
      <c r="C1033" s="129">
        <v>0.66666666666666663</v>
      </c>
      <c r="D1033" s="130">
        <v>43911</v>
      </c>
      <c r="E1033" s="131" t="s">
        <v>404</v>
      </c>
      <c r="F1033" s="132">
        <v>27.5</v>
      </c>
      <c r="G1033" s="120" t="s">
        <v>5</v>
      </c>
    </row>
    <row r="1034" spans="1:7">
      <c r="A1034" s="127">
        <v>43891</v>
      </c>
      <c r="B1034" s="128" t="s">
        <v>2375</v>
      </c>
      <c r="C1034" s="129">
        <v>0.70833333333333337</v>
      </c>
      <c r="D1034" s="130">
        <v>43911</v>
      </c>
      <c r="E1034" s="131" t="s">
        <v>404</v>
      </c>
      <c r="F1034" s="132">
        <v>27.5</v>
      </c>
      <c r="G1034" s="120" t="s">
        <v>5</v>
      </c>
    </row>
    <row r="1035" spans="1:7">
      <c r="A1035" s="127">
        <v>43891</v>
      </c>
      <c r="B1035" s="128" t="s">
        <v>2377</v>
      </c>
      <c r="C1035" s="129">
        <v>0.79166666666666663</v>
      </c>
      <c r="D1035" s="130">
        <v>43911</v>
      </c>
      <c r="E1035" s="131" t="s">
        <v>404</v>
      </c>
      <c r="F1035" s="132">
        <v>30.01</v>
      </c>
      <c r="G1035" s="120" t="s">
        <v>5</v>
      </c>
    </row>
    <row r="1036" spans="1:7">
      <c r="A1036" s="127">
        <v>43891</v>
      </c>
      <c r="B1036" s="128" t="s">
        <v>2382</v>
      </c>
      <c r="C1036" s="129">
        <v>0</v>
      </c>
      <c r="D1036" s="130">
        <v>43912</v>
      </c>
      <c r="E1036" s="131" t="s">
        <v>404</v>
      </c>
      <c r="F1036" s="132">
        <v>28.11</v>
      </c>
      <c r="G1036" s="120" t="s">
        <v>5</v>
      </c>
    </row>
    <row r="1037" spans="1:7">
      <c r="A1037" s="127">
        <v>43891</v>
      </c>
      <c r="B1037" s="128" t="s">
        <v>2384</v>
      </c>
      <c r="C1037" s="129">
        <v>8.3333333333333329E-2</v>
      </c>
      <c r="D1037" s="130">
        <v>43912</v>
      </c>
      <c r="E1037" s="131" t="s">
        <v>404</v>
      </c>
      <c r="F1037" s="132">
        <v>27.05</v>
      </c>
      <c r="G1037" s="120" t="s">
        <v>5</v>
      </c>
    </row>
    <row r="1038" spans="1:7">
      <c r="A1038" s="127">
        <v>43891</v>
      </c>
      <c r="B1038" s="128" t="s">
        <v>2387</v>
      </c>
      <c r="C1038" s="129">
        <v>0.20833333333333334</v>
      </c>
      <c r="D1038" s="130">
        <v>43912</v>
      </c>
      <c r="E1038" s="131" t="s">
        <v>404</v>
      </c>
      <c r="F1038" s="132">
        <v>27.11</v>
      </c>
      <c r="G1038" s="120" t="s">
        <v>5</v>
      </c>
    </row>
    <row r="1039" spans="1:7">
      <c r="A1039" s="127">
        <v>43891</v>
      </c>
      <c r="B1039" s="128" t="s">
        <v>2388</v>
      </c>
      <c r="C1039" s="129">
        <v>0.25</v>
      </c>
      <c r="D1039" s="130">
        <v>43912</v>
      </c>
      <c r="E1039" s="131" t="s">
        <v>404</v>
      </c>
      <c r="F1039" s="132">
        <v>27.55</v>
      </c>
      <c r="G1039" s="120" t="s">
        <v>5</v>
      </c>
    </row>
    <row r="1040" spans="1:7">
      <c r="A1040" s="127">
        <v>43891</v>
      </c>
      <c r="B1040" s="128" t="s">
        <v>2391</v>
      </c>
      <c r="C1040" s="129">
        <v>0.375</v>
      </c>
      <c r="D1040" s="130">
        <v>43912</v>
      </c>
      <c r="E1040" s="131" t="s">
        <v>404</v>
      </c>
      <c r="F1040" s="132">
        <v>26.08</v>
      </c>
      <c r="G1040" s="120" t="s">
        <v>5</v>
      </c>
    </row>
    <row r="1041" spans="1:7">
      <c r="A1041" s="127">
        <v>43891</v>
      </c>
      <c r="B1041" s="128" t="s">
        <v>2392</v>
      </c>
      <c r="C1041" s="129">
        <v>0.41666666666666669</v>
      </c>
      <c r="D1041" s="130">
        <v>43912</v>
      </c>
      <c r="E1041" s="131" t="s">
        <v>404</v>
      </c>
      <c r="F1041" s="132">
        <v>27.55</v>
      </c>
      <c r="G1041" s="120" t="s">
        <v>5</v>
      </c>
    </row>
    <row r="1042" spans="1:7">
      <c r="A1042" s="127">
        <v>43891</v>
      </c>
      <c r="B1042" s="128" t="s">
        <v>2393</v>
      </c>
      <c r="C1042" s="129">
        <v>0.45833333333333331</v>
      </c>
      <c r="D1042" s="130">
        <v>43912</v>
      </c>
      <c r="E1042" s="131" t="s">
        <v>404</v>
      </c>
      <c r="F1042" s="132">
        <v>28.3</v>
      </c>
      <c r="G1042" s="120" t="s">
        <v>5</v>
      </c>
    </row>
    <row r="1043" spans="1:7">
      <c r="A1043" s="127">
        <v>43891</v>
      </c>
      <c r="B1043" s="128" t="s">
        <v>2394</v>
      </c>
      <c r="C1043" s="129">
        <v>0.5</v>
      </c>
      <c r="D1043" s="130">
        <v>43912</v>
      </c>
      <c r="E1043" s="131" t="s">
        <v>404</v>
      </c>
      <c r="F1043" s="132">
        <v>27.61</v>
      </c>
      <c r="G1043" s="120" t="s">
        <v>5</v>
      </c>
    </row>
    <row r="1044" spans="1:7">
      <c r="A1044" s="127">
        <v>43891</v>
      </c>
      <c r="B1044" s="128" t="s">
        <v>2396</v>
      </c>
      <c r="C1044" s="129">
        <v>0.58333333333333337</v>
      </c>
      <c r="D1044" s="130">
        <v>43912</v>
      </c>
      <c r="E1044" s="131" t="s">
        <v>404</v>
      </c>
      <c r="F1044" s="132">
        <v>27.85</v>
      </c>
      <c r="G1044" s="120" t="s">
        <v>5</v>
      </c>
    </row>
    <row r="1045" spans="1:7">
      <c r="A1045" s="127">
        <v>43891</v>
      </c>
      <c r="B1045" s="128" t="s">
        <v>2397</v>
      </c>
      <c r="C1045" s="129">
        <v>0.625</v>
      </c>
      <c r="D1045" s="130">
        <v>43912</v>
      </c>
      <c r="E1045" s="131" t="s">
        <v>404</v>
      </c>
      <c r="F1045" s="132">
        <v>26.61</v>
      </c>
      <c r="G1045" s="120" t="s">
        <v>5</v>
      </c>
    </row>
    <row r="1046" spans="1:7">
      <c r="A1046" s="127">
        <v>43891</v>
      </c>
      <c r="B1046" s="128" t="s">
        <v>2400</v>
      </c>
      <c r="C1046" s="129">
        <v>0.75</v>
      </c>
      <c r="D1046" s="130">
        <v>43912</v>
      </c>
      <c r="E1046" s="131" t="s">
        <v>404</v>
      </c>
      <c r="F1046" s="132">
        <v>27.05</v>
      </c>
      <c r="G1046" s="120" t="s">
        <v>5</v>
      </c>
    </row>
    <row r="1047" spans="1:7">
      <c r="A1047" s="127">
        <v>43891</v>
      </c>
      <c r="B1047" s="128" t="s">
        <v>2401</v>
      </c>
      <c r="C1047" s="129">
        <v>0.79166666666666663</v>
      </c>
      <c r="D1047" s="130">
        <v>43912</v>
      </c>
      <c r="E1047" s="131" t="s">
        <v>404</v>
      </c>
      <c r="F1047" s="132">
        <v>30.23</v>
      </c>
      <c r="G1047" s="120" t="s">
        <v>5</v>
      </c>
    </row>
    <row r="1048" spans="1:7">
      <c r="A1048" s="127">
        <v>43891</v>
      </c>
      <c r="B1048" s="128" t="s">
        <v>2403</v>
      </c>
      <c r="C1048" s="129">
        <v>0.875</v>
      </c>
      <c r="D1048" s="130">
        <v>43912</v>
      </c>
      <c r="E1048" s="131" t="s">
        <v>404</v>
      </c>
      <c r="F1048" s="132">
        <v>31.82</v>
      </c>
      <c r="G1048" s="120" t="s">
        <v>5</v>
      </c>
    </row>
    <row r="1049" spans="1:7">
      <c r="A1049" s="127">
        <v>43891</v>
      </c>
      <c r="B1049" s="128" t="s">
        <v>2404</v>
      </c>
      <c r="C1049" s="129">
        <v>0.91666666666666663</v>
      </c>
      <c r="D1049" s="130">
        <v>43912</v>
      </c>
      <c r="E1049" s="131" t="s">
        <v>404</v>
      </c>
      <c r="F1049" s="132">
        <v>30.01</v>
      </c>
      <c r="G1049" s="120" t="s">
        <v>5</v>
      </c>
    </row>
    <row r="1050" spans="1:7">
      <c r="A1050" s="127">
        <v>43891</v>
      </c>
      <c r="B1050" s="128" t="s">
        <v>2405</v>
      </c>
      <c r="C1050" s="129">
        <v>0.95833333333333337</v>
      </c>
      <c r="D1050" s="130">
        <v>43912</v>
      </c>
      <c r="E1050" s="131" t="s">
        <v>404</v>
      </c>
      <c r="F1050" s="132">
        <v>27.05</v>
      </c>
      <c r="G1050" s="120" t="s">
        <v>5</v>
      </c>
    </row>
    <row r="1051" spans="1:7">
      <c r="A1051" s="127">
        <v>43891</v>
      </c>
      <c r="B1051" s="128" t="s">
        <v>2407</v>
      </c>
      <c r="C1051" s="129">
        <v>4.1666666666666664E-2</v>
      </c>
      <c r="D1051" s="130">
        <v>43913</v>
      </c>
      <c r="E1051" s="131" t="s">
        <v>404</v>
      </c>
      <c r="F1051" s="132">
        <v>27.89</v>
      </c>
      <c r="G1051" s="120" t="s">
        <v>5</v>
      </c>
    </row>
    <row r="1052" spans="1:7">
      <c r="A1052" s="127">
        <v>43891</v>
      </c>
      <c r="B1052" s="128" t="s">
        <v>2412</v>
      </c>
      <c r="C1052" s="129">
        <v>0.25</v>
      </c>
      <c r="D1052" s="130">
        <v>43913</v>
      </c>
      <c r="E1052" s="131" t="s">
        <v>404</v>
      </c>
      <c r="F1052" s="132">
        <v>28.64</v>
      </c>
      <c r="G1052" s="120" t="s">
        <v>5</v>
      </c>
    </row>
    <row r="1053" spans="1:7">
      <c r="A1053" s="127">
        <v>43891</v>
      </c>
      <c r="B1053" s="128" t="s">
        <v>2414</v>
      </c>
      <c r="C1053" s="129">
        <v>0.33333333333333331</v>
      </c>
      <c r="D1053" s="130">
        <v>43913</v>
      </c>
      <c r="E1053" s="131" t="s">
        <v>404</v>
      </c>
      <c r="F1053" s="132">
        <v>31.05</v>
      </c>
      <c r="G1053" s="120" t="s">
        <v>5</v>
      </c>
    </row>
    <row r="1054" spans="1:7">
      <c r="A1054" s="127">
        <v>43891</v>
      </c>
      <c r="B1054" s="128" t="s">
        <v>2415</v>
      </c>
      <c r="C1054" s="129">
        <v>0.375</v>
      </c>
      <c r="D1054" s="130">
        <v>43913</v>
      </c>
      <c r="E1054" s="131" t="s">
        <v>404</v>
      </c>
      <c r="F1054" s="132">
        <v>31.51</v>
      </c>
      <c r="G1054" s="120" t="s">
        <v>5</v>
      </c>
    </row>
    <row r="1055" spans="1:7">
      <c r="A1055" s="127">
        <v>43891</v>
      </c>
      <c r="B1055" s="128" t="s">
        <v>2416</v>
      </c>
      <c r="C1055" s="129">
        <v>0.41666666666666669</v>
      </c>
      <c r="D1055" s="130">
        <v>43913</v>
      </c>
      <c r="E1055" s="131" t="s">
        <v>404</v>
      </c>
      <c r="F1055" s="132">
        <v>31.32</v>
      </c>
      <c r="G1055" s="120" t="s">
        <v>5</v>
      </c>
    </row>
    <row r="1056" spans="1:7">
      <c r="A1056" s="127">
        <v>43891</v>
      </c>
      <c r="B1056" s="128" t="s">
        <v>2417</v>
      </c>
      <c r="C1056" s="129">
        <v>0.45833333333333331</v>
      </c>
      <c r="D1056" s="130">
        <v>43913</v>
      </c>
      <c r="E1056" s="131" t="s">
        <v>404</v>
      </c>
      <c r="F1056" s="132">
        <v>31.09</v>
      </c>
      <c r="G1056" s="120" t="s">
        <v>5</v>
      </c>
    </row>
    <row r="1057" spans="1:7">
      <c r="A1057" s="127">
        <v>43891</v>
      </c>
      <c r="B1057" s="128" t="s">
        <v>2418</v>
      </c>
      <c r="C1057" s="129">
        <v>0.5</v>
      </c>
      <c r="D1057" s="130">
        <v>43913</v>
      </c>
      <c r="E1057" s="131" t="s">
        <v>404</v>
      </c>
      <c r="F1057" s="132">
        <v>31.32</v>
      </c>
      <c r="G1057" s="120" t="s">
        <v>5</v>
      </c>
    </row>
    <row r="1058" spans="1:7">
      <c r="A1058" s="127">
        <v>43891</v>
      </c>
      <c r="B1058" s="128" t="s">
        <v>2419</v>
      </c>
      <c r="C1058" s="129">
        <v>0.54166666666666663</v>
      </c>
      <c r="D1058" s="130">
        <v>43913</v>
      </c>
      <c r="E1058" s="131" t="s">
        <v>404</v>
      </c>
      <c r="F1058" s="132">
        <v>31.59</v>
      </c>
      <c r="G1058" s="120" t="s">
        <v>5</v>
      </c>
    </row>
    <row r="1059" spans="1:7">
      <c r="A1059" s="127">
        <v>43891</v>
      </c>
      <c r="B1059" s="128" t="s">
        <v>2421</v>
      </c>
      <c r="C1059" s="129">
        <v>0.625</v>
      </c>
      <c r="D1059" s="130">
        <v>43913</v>
      </c>
      <c r="E1059" s="131" t="s">
        <v>404</v>
      </c>
      <c r="F1059" s="132">
        <v>29.14</v>
      </c>
      <c r="G1059" s="120" t="s">
        <v>5</v>
      </c>
    </row>
    <row r="1060" spans="1:7">
      <c r="A1060" s="127">
        <v>43891</v>
      </c>
      <c r="B1060" s="128" t="s">
        <v>2424</v>
      </c>
      <c r="C1060" s="129">
        <v>0.75</v>
      </c>
      <c r="D1060" s="130">
        <v>43913</v>
      </c>
      <c r="E1060" s="131" t="s">
        <v>404</v>
      </c>
      <c r="F1060" s="132">
        <v>27.51</v>
      </c>
      <c r="G1060" s="120" t="s">
        <v>5</v>
      </c>
    </row>
    <row r="1061" spans="1:7">
      <c r="A1061" s="127">
        <v>43891</v>
      </c>
      <c r="B1061" s="128" t="s">
        <v>2425</v>
      </c>
      <c r="C1061" s="129">
        <v>0.79166666666666663</v>
      </c>
      <c r="D1061" s="130">
        <v>43913</v>
      </c>
      <c r="E1061" s="131" t="s">
        <v>404</v>
      </c>
      <c r="F1061" s="132">
        <v>33.14</v>
      </c>
      <c r="G1061" s="120" t="s">
        <v>5</v>
      </c>
    </row>
    <row r="1062" spans="1:7">
      <c r="A1062" s="127">
        <v>43891</v>
      </c>
      <c r="B1062" s="128" t="s">
        <v>2426</v>
      </c>
      <c r="C1062" s="129">
        <v>0.83333333333333337</v>
      </c>
      <c r="D1062" s="130">
        <v>43913</v>
      </c>
      <c r="E1062" s="131" t="s">
        <v>404</v>
      </c>
      <c r="F1062" s="132">
        <v>33.99</v>
      </c>
      <c r="G1062" s="120" t="s">
        <v>5</v>
      </c>
    </row>
    <row r="1063" spans="1:7">
      <c r="A1063" s="127">
        <v>43891</v>
      </c>
      <c r="B1063" s="128" t="s">
        <v>2427</v>
      </c>
      <c r="C1063" s="129">
        <v>0.875</v>
      </c>
      <c r="D1063" s="130">
        <v>43913</v>
      </c>
      <c r="E1063" s="131" t="s">
        <v>404</v>
      </c>
      <c r="F1063" s="132">
        <v>32.049999999999997</v>
      </c>
      <c r="G1063" s="120" t="s">
        <v>5</v>
      </c>
    </row>
    <row r="1064" spans="1:7">
      <c r="A1064" s="127">
        <v>43891</v>
      </c>
      <c r="B1064" s="128" t="s">
        <v>2428</v>
      </c>
      <c r="C1064" s="129">
        <v>0.91666666666666663</v>
      </c>
      <c r="D1064" s="130">
        <v>43913</v>
      </c>
      <c r="E1064" s="131" t="s">
        <v>404</v>
      </c>
      <c r="F1064" s="132">
        <v>28.71</v>
      </c>
      <c r="G1064" s="120" t="s">
        <v>5</v>
      </c>
    </row>
    <row r="1065" spans="1:7">
      <c r="A1065" s="127">
        <v>43891</v>
      </c>
      <c r="B1065" s="128" t="s">
        <v>2438</v>
      </c>
      <c r="C1065" s="129">
        <v>0.33333333333333331</v>
      </c>
      <c r="D1065" s="130">
        <v>43914</v>
      </c>
      <c r="E1065" s="131" t="s">
        <v>404</v>
      </c>
      <c r="F1065" s="132">
        <v>27.51</v>
      </c>
      <c r="G1065" s="120" t="s">
        <v>5</v>
      </c>
    </row>
    <row r="1066" spans="1:7">
      <c r="A1066" s="127">
        <v>43891</v>
      </c>
      <c r="B1066" s="128" t="s">
        <v>2439</v>
      </c>
      <c r="C1066" s="129">
        <v>0.375</v>
      </c>
      <c r="D1066" s="130">
        <v>43914</v>
      </c>
      <c r="E1066" s="131" t="s">
        <v>404</v>
      </c>
      <c r="F1066" s="132">
        <v>29.6</v>
      </c>
      <c r="G1066" s="120" t="s">
        <v>5</v>
      </c>
    </row>
    <row r="1067" spans="1:7">
      <c r="A1067" s="127">
        <v>43891</v>
      </c>
      <c r="B1067" s="128" t="s">
        <v>2440</v>
      </c>
      <c r="C1067" s="129">
        <v>0.41666666666666669</v>
      </c>
      <c r="D1067" s="130">
        <v>43914</v>
      </c>
      <c r="E1067" s="131" t="s">
        <v>404</v>
      </c>
      <c r="F1067" s="132">
        <v>28.84</v>
      </c>
      <c r="G1067" s="120" t="s">
        <v>5</v>
      </c>
    </row>
    <row r="1068" spans="1:7">
      <c r="A1068" s="127">
        <v>43891</v>
      </c>
      <c r="B1068" s="128" t="s">
        <v>2441</v>
      </c>
      <c r="C1068" s="129">
        <v>0.45833333333333331</v>
      </c>
      <c r="D1068" s="130">
        <v>43914</v>
      </c>
      <c r="E1068" s="131" t="s">
        <v>404</v>
      </c>
      <c r="F1068" s="132">
        <v>29.39</v>
      </c>
      <c r="G1068" s="120" t="s">
        <v>5</v>
      </c>
    </row>
    <row r="1069" spans="1:7">
      <c r="A1069" s="127">
        <v>43891</v>
      </c>
      <c r="B1069" s="128" t="s">
        <v>2446</v>
      </c>
      <c r="C1069" s="129">
        <v>0.66666666666666663</v>
      </c>
      <c r="D1069" s="130">
        <v>43914</v>
      </c>
      <c r="E1069" s="131" t="s">
        <v>404</v>
      </c>
      <c r="F1069" s="132">
        <v>27.51</v>
      </c>
      <c r="G1069" s="120" t="s">
        <v>5</v>
      </c>
    </row>
    <row r="1070" spans="1:7">
      <c r="A1070" s="127">
        <v>43891</v>
      </c>
      <c r="B1070" s="128" t="s">
        <v>2447</v>
      </c>
      <c r="C1070" s="129">
        <v>0.70833333333333337</v>
      </c>
      <c r="D1070" s="130">
        <v>43914</v>
      </c>
      <c r="E1070" s="131" t="s">
        <v>404</v>
      </c>
      <c r="F1070" s="132">
        <v>27.72</v>
      </c>
      <c r="G1070" s="120" t="s">
        <v>5</v>
      </c>
    </row>
    <row r="1071" spans="1:7">
      <c r="A1071" s="127">
        <v>43891</v>
      </c>
      <c r="B1071" s="128" t="s">
        <v>2448</v>
      </c>
      <c r="C1071" s="129">
        <v>0.75</v>
      </c>
      <c r="D1071" s="130">
        <v>43914</v>
      </c>
      <c r="E1071" s="131" t="s">
        <v>404</v>
      </c>
      <c r="F1071" s="132">
        <v>27.51</v>
      </c>
      <c r="G1071" s="120" t="s">
        <v>5</v>
      </c>
    </row>
    <row r="1072" spans="1:7">
      <c r="A1072" s="127">
        <v>43891</v>
      </c>
      <c r="B1072" s="128" t="s">
        <v>2451</v>
      </c>
      <c r="C1072" s="129">
        <v>0.875</v>
      </c>
      <c r="D1072" s="130">
        <v>43914</v>
      </c>
      <c r="E1072" s="131" t="s">
        <v>404</v>
      </c>
      <c r="F1072" s="132">
        <v>33.6</v>
      </c>
      <c r="G1072" s="120" t="s">
        <v>5</v>
      </c>
    </row>
    <row r="1073" spans="1:7">
      <c r="A1073" s="127">
        <v>43891</v>
      </c>
      <c r="B1073" s="128" t="s">
        <v>2452</v>
      </c>
      <c r="C1073" s="129">
        <v>0.91666666666666663</v>
      </c>
      <c r="D1073" s="130">
        <v>43914</v>
      </c>
      <c r="E1073" s="131" t="s">
        <v>404</v>
      </c>
      <c r="F1073" s="132">
        <v>31.05</v>
      </c>
      <c r="G1073" s="120" t="s">
        <v>5</v>
      </c>
    </row>
    <row r="1074" spans="1:7">
      <c r="A1074" s="127">
        <v>43891</v>
      </c>
      <c r="B1074" s="128" t="s">
        <v>2454</v>
      </c>
      <c r="C1074" s="129">
        <v>0</v>
      </c>
      <c r="D1074" s="130">
        <v>43915</v>
      </c>
      <c r="E1074" s="131" t="s">
        <v>404</v>
      </c>
      <c r="F1074" s="132">
        <v>32.799999999999997</v>
      </c>
      <c r="G1074" s="120" t="s">
        <v>5</v>
      </c>
    </row>
    <row r="1075" spans="1:7">
      <c r="A1075" s="127">
        <v>43891</v>
      </c>
      <c r="B1075" s="128" t="s">
        <v>2455</v>
      </c>
      <c r="C1075" s="129">
        <v>4.1666666666666664E-2</v>
      </c>
      <c r="D1075" s="130">
        <v>43915</v>
      </c>
      <c r="E1075" s="131" t="s">
        <v>404</v>
      </c>
      <c r="F1075" s="132">
        <v>32.22</v>
      </c>
      <c r="G1075" s="120" t="s">
        <v>5</v>
      </c>
    </row>
    <row r="1076" spans="1:7">
      <c r="A1076" s="127">
        <v>43891</v>
      </c>
      <c r="B1076" s="128" t="s">
        <v>2456</v>
      </c>
      <c r="C1076" s="129">
        <v>8.3333333333333329E-2</v>
      </c>
      <c r="D1076" s="130">
        <v>43915</v>
      </c>
      <c r="E1076" s="131" t="s">
        <v>404</v>
      </c>
      <c r="F1076" s="132">
        <v>31.1</v>
      </c>
      <c r="G1076" s="120" t="s">
        <v>5</v>
      </c>
    </row>
    <row r="1077" spans="1:7">
      <c r="A1077" s="127">
        <v>43891</v>
      </c>
      <c r="B1077" s="128" t="s">
        <v>2457</v>
      </c>
      <c r="C1077" s="129">
        <v>0.125</v>
      </c>
      <c r="D1077" s="130">
        <v>43915</v>
      </c>
      <c r="E1077" s="131" t="s">
        <v>404</v>
      </c>
      <c r="F1077" s="132">
        <v>31.1</v>
      </c>
      <c r="G1077" s="120" t="s">
        <v>5</v>
      </c>
    </row>
    <row r="1078" spans="1:7">
      <c r="A1078" s="127">
        <v>43891</v>
      </c>
      <c r="B1078" s="128" t="s">
        <v>2458</v>
      </c>
      <c r="C1078" s="129">
        <v>0.16666666666666666</v>
      </c>
      <c r="D1078" s="130">
        <v>43915</v>
      </c>
      <c r="E1078" s="131" t="s">
        <v>404</v>
      </c>
      <c r="F1078" s="132">
        <v>31.1</v>
      </c>
      <c r="G1078" s="120" t="s">
        <v>5</v>
      </c>
    </row>
    <row r="1079" spans="1:7">
      <c r="A1079" s="127">
        <v>43891</v>
      </c>
      <c r="B1079" s="128" t="s">
        <v>2459</v>
      </c>
      <c r="C1079" s="129">
        <v>0.20833333333333334</v>
      </c>
      <c r="D1079" s="130">
        <v>43915</v>
      </c>
      <c r="E1079" s="131" t="s">
        <v>404</v>
      </c>
      <c r="F1079" s="132">
        <v>31.55</v>
      </c>
      <c r="G1079" s="120" t="s">
        <v>5</v>
      </c>
    </row>
    <row r="1080" spans="1:7">
      <c r="A1080" s="127">
        <v>43891</v>
      </c>
      <c r="B1080" s="128" t="s">
        <v>2460</v>
      </c>
      <c r="C1080" s="129">
        <v>0.25</v>
      </c>
      <c r="D1080" s="130">
        <v>43915</v>
      </c>
      <c r="E1080" s="131" t="s">
        <v>404</v>
      </c>
      <c r="F1080" s="132">
        <v>32.72</v>
      </c>
      <c r="G1080" s="120" t="s">
        <v>5</v>
      </c>
    </row>
    <row r="1081" spans="1:7">
      <c r="A1081" s="127">
        <v>43891</v>
      </c>
      <c r="B1081" s="128" t="s">
        <v>2461</v>
      </c>
      <c r="C1081" s="129">
        <v>0.29166666666666669</v>
      </c>
      <c r="D1081" s="130">
        <v>43915</v>
      </c>
      <c r="E1081" s="131" t="s">
        <v>404</v>
      </c>
      <c r="F1081" s="132">
        <v>32.049999999999997</v>
      </c>
      <c r="G1081" s="120" t="s">
        <v>5</v>
      </c>
    </row>
    <row r="1082" spans="1:7">
      <c r="A1082" s="127">
        <v>43891</v>
      </c>
      <c r="B1082" s="128" t="s">
        <v>2462</v>
      </c>
      <c r="C1082" s="129">
        <v>0.33333333333333331</v>
      </c>
      <c r="D1082" s="130">
        <v>43915</v>
      </c>
      <c r="E1082" s="131" t="s">
        <v>404</v>
      </c>
      <c r="F1082" s="132">
        <v>32.049999999999997</v>
      </c>
      <c r="G1082" s="120" t="s">
        <v>5</v>
      </c>
    </row>
    <row r="1083" spans="1:7">
      <c r="A1083" s="127">
        <v>43891</v>
      </c>
      <c r="B1083" s="128" t="s">
        <v>2464</v>
      </c>
      <c r="C1083" s="129">
        <v>0.41666666666666669</v>
      </c>
      <c r="D1083" s="130">
        <v>43915</v>
      </c>
      <c r="E1083" s="131" t="s">
        <v>404</v>
      </c>
      <c r="F1083" s="132">
        <v>31.32</v>
      </c>
      <c r="G1083" s="120" t="s">
        <v>5</v>
      </c>
    </row>
    <row r="1084" spans="1:7">
      <c r="A1084" s="127">
        <v>43891</v>
      </c>
      <c r="B1084" s="128" t="s">
        <v>2465</v>
      </c>
      <c r="C1084" s="129">
        <v>0.45833333333333331</v>
      </c>
      <c r="D1084" s="130">
        <v>43915</v>
      </c>
      <c r="E1084" s="131" t="s">
        <v>404</v>
      </c>
      <c r="F1084" s="132">
        <v>31.1</v>
      </c>
      <c r="G1084" s="120" t="s">
        <v>5</v>
      </c>
    </row>
    <row r="1085" spans="1:7">
      <c r="A1085" s="127">
        <v>43891</v>
      </c>
      <c r="B1085" s="128" t="s">
        <v>2466</v>
      </c>
      <c r="C1085" s="129">
        <v>0.5</v>
      </c>
      <c r="D1085" s="130">
        <v>43915</v>
      </c>
      <c r="E1085" s="131" t="s">
        <v>404</v>
      </c>
      <c r="F1085" s="132">
        <v>31.95</v>
      </c>
      <c r="G1085" s="120" t="s">
        <v>5</v>
      </c>
    </row>
    <row r="1086" spans="1:7">
      <c r="A1086" s="127">
        <v>43891</v>
      </c>
      <c r="B1086" s="128" t="s">
        <v>2467</v>
      </c>
      <c r="C1086" s="129">
        <v>0.54166666666666663</v>
      </c>
      <c r="D1086" s="130">
        <v>43915</v>
      </c>
      <c r="E1086" s="131" t="s">
        <v>404</v>
      </c>
      <c r="F1086" s="132">
        <v>32.47</v>
      </c>
      <c r="G1086" s="120" t="s">
        <v>5</v>
      </c>
    </row>
    <row r="1087" spans="1:7">
      <c r="A1087" s="127">
        <v>43891</v>
      </c>
      <c r="B1087" s="128" t="s">
        <v>2468</v>
      </c>
      <c r="C1087" s="129">
        <v>0.58333333333333337</v>
      </c>
      <c r="D1087" s="130">
        <v>43915</v>
      </c>
      <c r="E1087" s="131" t="s">
        <v>404</v>
      </c>
      <c r="F1087" s="132">
        <v>31.6</v>
      </c>
      <c r="G1087" s="120" t="s">
        <v>5</v>
      </c>
    </row>
    <row r="1088" spans="1:7">
      <c r="A1088" s="127">
        <v>43891</v>
      </c>
      <c r="B1088" s="128" t="s">
        <v>2470</v>
      </c>
      <c r="C1088" s="129">
        <v>0.66666666666666663</v>
      </c>
      <c r="D1088" s="130">
        <v>43915</v>
      </c>
      <c r="E1088" s="131" t="s">
        <v>404</v>
      </c>
      <c r="F1088" s="132">
        <v>28.51</v>
      </c>
      <c r="G1088" s="120" t="s">
        <v>5</v>
      </c>
    </row>
    <row r="1089" spans="1:7">
      <c r="A1089" s="127">
        <v>43891</v>
      </c>
      <c r="B1089" s="128" t="s">
        <v>2472</v>
      </c>
      <c r="C1089" s="129">
        <v>0.75</v>
      </c>
      <c r="D1089" s="130">
        <v>43915</v>
      </c>
      <c r="E1089" s="131" t="s">
        <v>404</v>
      </c>
      <c r="F1089" s="132">
        <v>30.01</v>
      </c>
      <c r="G1089" s="120" t="s">
        <v>5</v>
      </c>
    </row>
    <row r="1090" spans="1:7">
      <c r="A1090" s="127">
        <v>43891</v>
      </c>
      <c r="B1090" s="128" t="s">
        <v>2474</v>
      </c>
      <c r="C1090" s="129">
        <v>0.875</v>
      </c>
      <c r="D1090" s="130">
        <v>43915</v>
      </c>
      <c r="E1090" s="131" t="s">
        <v>404</v>
      </c>
      <c r="F1090" s="132">
        <v>33.22</v>
      </c>
      <c r="G1090" s="120" t="s">
        <v>5</v>
      </c>
    </row>
    <row r="1091" spans="1:7">
      <c r="A1091" s="127">
        <v>43891</v>
      </c>
      <c r="B1091" s="128" t="s">
        <v>2475</v>
      </c>
      <c r="C1091" s="129">
        <v>0.91666666666666663</v>
      </c>
      <c r="D1091" s="130">
        <v>43915</v>
      </c>
      <c r="E1091" s="131" t="s">
        <v>404</v>
      </c>
      <c r="F1091" s="132">
        <v>32.47</v>
      </c>
      <c r="G1091" s="120" t="s">
        <v>5</v>
      </c>
    </row>
    <row r="1092" spans="1:7">
      <c r="A1092" s="127">
        <v>43891</v>
      </c>
      <c r="B1092" s="128" t="s">
        <v>2476</v>
      </c>
      <c r="C1092" s="129">
        <v>0.95833333333333337</v>
      </c>
      <c r="D1092" s="130">
        <v>43915</v>
      </c>
      <c r="E1092" s="131" t="s">
        <v>404</v>
      </c>
      <c r="F1092" s="132">
        <v>30.02</v>
      </c>
      <c r="G1092" s="120" t="s">
        <v>5</v>
      </c>
    </row>
    <row r="1093" spans="1:7">
      <c r="A1093" s="127">
        <v>43891</v>
      </c>
      <c r="B1093" s="128" t="s">
        <v>2496</v>
      </c>
      <c r="C1093" s="129">
        <v>0.79166666666666663</v>
      </c>
      <c r="D1093" s="130">
        <v>43916</v>
      </c>
      <c r="E1093" s="131" t="s">
        <v>404</v>
      </c>
      <c r="F1093" s="132">
        <v>32.46</v>
      </c>
      <c r="G1093" s="120" t="s">
        <v>5</v>
      </c>
    </row>
    <row r="1094" spans="1:7">
      <c r="A1094" s="127">
        <v>43891</v>
      </c>
      <c r="B1094" s="128" t="s">
        <v>2497</v>
      </c>
      <c r="C1094" s="129">
        <v>0.83333333333333337</v>
      </c>
      <c r="D1094" s="130">
        <v>43916</v>
      </c>
      <c r="E1094" s="131" t="s">
        <v>404</v>
      </c>
      <c r="F1094" s="132">
        <v>30.21</v>
      </c>
      <c r="G1094" s="120" t="s">
        <v>5</v>
      </c>
    </row>
    <row r="1095" spans="1:7">
      <c r="A1095" s="127">
        <v>43891</v>
      </c>
      <c r="B1095" s="128" t="s">
        <v>2500</v>
      </c>
      <c r="C1095" s="129">
        <v>0.95833333333333337</v>
      </c>
      <c r="D1095" s="130">
        <v>43916</v>
      </c>
      <c r="E1095" s="131" t="s">
        <v>404</v>
      </c>
      <c r="F1095" s="132">
        <v>28.51</v>
      </c>
      <c r="G1095" s="120" t="s">
        <v>5</v>
      </c>
    </row>
    <row r="1096" spans="1:7">
      <c r="A1096" s="127">
        <v>43891</v>
      </c>
      <c r="B1096" s="128" t="s">
        <v>2502</v>
      </c>
      <c r="C1096" s="129">
        <v>4.1666666666666664E-2</v>
      </c>
      <c r="D1096" s="130">
        <v>43917</v>
      </c>
      <c r="E1096" s="131" t="s">
        <v>404</v>
      </c>
      <c r="F1096" s="132">
        <v>19</v>
      </c>
      <c r="G1096" s="120" t="s">
        <v>5</v>
      </c>
    </row>
    <row r="1097" spans="1:7">
      <c r="A1097" s="127">
        <v>43891</v>
      </c>
      <c r="B1097" s="128" t="s">
        <v>2503</v>
      </c>
      <c r="C1097" s="129">
        <v>8.3333333333333329E-2</v>
      </c>
      <c r="D1097" s="130">
        <v>43917</v>
      </c>
      <c r="E1097" s="131" t="s">
        <v>404</v>
      </c>
      <c r="F1097" s="132">
        <v>18.54</v>
      </c>
      <c r="G1097" s="120" t="s">
        <v>5</v>
      </c>
    </row>
    <row r="1098" spans="1:7">
      <c r="A1098" s="127">
        <v>43891</v>
      </c>
      <c r="B1098" s="128" t="s">
        <v>2504</v>
      </c>
      <c r="C1098" s="129">
        <v>0.125</v>
      </c>
      <c r="D1098" s="130">
        <v>43917</v>
      </c>
      <c r="E1098" s="131" t="s">
        <v>404</v>
      </c>
      <c r="F1098" s="132">
        <v>18.25</v>
      </c>
      <c r="G1098" s="120" t="s">
        <v>5</v>
      </c>
    </row>
    <row r="1099" spans="1:7">
      <c r="A1099" s="127">
        <v>43891</v>
      </c>
      <c r="B1099" s="128" t="s">
        <v>2505</v>
      </c>
      <c r="C1099" s="129">
        <v>0.16666666666666666</v>
      </c>
      <c r="D1099" s="130">
        <v>43917</v>
      </c>
      <c r="E1099" s="131" t="s">
        <v>404</v>
      </c>
      <c r="F1099" s="132">
        <v>18.5</v>
      </c>
      <c r="G1099" s="120" t="s">
        <v>5</v>
      </c>
    </row>
    <row r="1100" spans="1:7">
      <c r="A1100" s="127">
        <v>43891</v>
      </c>
      <c r="B1100" s="128" t="s">
        <v>2508</v>
      </c>
      <c r="C1100" s="129">
        <v>0.29166666666666669</v>
      </c>
      <c r="D1100" s="130">
        <v>43917</v>
      </c>
      <c r="E1100" s="131" t="s">
        <v>404</v>
      </c>
      <c r="F1100" s="132">
        <v>26.95</v>
      </c>
      <c r="G1100" s="120" t="s">
        <v>5</v>
      </c>
    </row>
    <row r="1101" spans="1:7">
      <c r="A1101" s="127">
        <v>43891</v>
      </c>
      <c r="B1101" s="128" t="s">
        <v>2510</v>
      </c>
      <c r="C1101" s="129">
        <v>0.375</v>
      </c>
      <c r="D1101" s="130">
        <v>43917</v>
      </c>
      <c r="E1101" s="131" t="s">
        <v>404</v>
      </c>
      <c r="F1101" s="132">
        <v>22.67</v>
      </c>
      <c r="G1101" s="120" t="s">
        <v>5</v>
      </c>
    </row>
    <row r="1102" spans="1:7">
      <c r="A1102" s="127">
        <v>43891</v>
      </c>
      <c r="B1102" s="128" t="s">
        <v>2514</v>
      </c>
      <c r="C1102" s="129">
        <v>0.54166666666666663</v>
      </c>
      <c r="D1102" s="130">
        <v>43917</v>
      </c>
      <c r="E1102" s="131" t="s">
        <v>404</v>
      </c>
      <c r="F1102" s="132">
        <v>27.75</v>
      </c>
      <c r="G1102" s="120" t="s">
        <v>5</v>
      </c>
    </row>
    <row r="1103" spans="1:7">
      <c r="A1103" s="127">
        <v>43891</v>
      </c>
      <c r="B1103" s="128" t="s">
        <v>2516</v>
      </c>
      <c r="C1103" s="129">
        <v>0.625</v>
      </c>
      <c r="D1103" s="130">
        <v>43917</v>
      </c>
      <c r="E1103" s="131" t="s">
        <v>404</v>
      </c>
      <c r="F1103" s="132">
        <v>27.2</v>
      </c>
      <c r="G1103" s="120" t="s">
        <v>5</v>
      </c>
    </row>
    <row r="1104" spans="1:7">
      <c r="A1104" s="127">
        <v>43891</v>
      </c>
      <c r="B1104" s="128" t="s">
        <v>2518</v>
      </c>
      <c r="C1104" s="129">
        <v>0.70833333333333337</v>
      </c>
      <c r="D1104" s="130">
        <v>43917</v>
      </c>
      <c r="E1104" s="131" t="s">
        <v>404</v>
      </c>
      <c r="F1104" s="132">
        <v>26.56</v>
      </c>
      <c r="G1104" s="120" t="s">
        <v>5</v>
      </c>
    </row>
    <row r="1105" spans="1:7">
      <c r="A1105" s="127">
        <v>43891</v>
      </c>
      <c r="B1105" s="128" t="s">
        <v>2521</v>
      </c>
      <c r="C1105" s="129">
        <v>0.83333333333333337</v>
      </c>
      <c r="D1105" s="130">
        <v>43917</v>
      </c>
      <c r="E1105" s="131" t="s">
        <v>404</v>
      </c>
      <c r="F1105" s="132">
        <v>30.75</v>
      </c>
      <c r="G1105" s="120" t="s">
        <v>5</v>
      </c>
    </row>
    <row r="1106" spans="1:7">
      <c r="A1106" s="127">
        <v>43891</v>
      </c>
      <c r="B1106" s="128" t="s">
        <v>2523</v>
      </c>
      <c r="C1106" s="129">
        <v>0.91666666666666663</v>
      </c>
      <c r="D1106" s="130">
        <v>43917</v>
      </c>
      <c r="E1106" s="131" t="s">
        <v>404</v>
      </c>
      <c r="F1106" s="132">
        <v>29.51</v>
      </c>
      <c r="G1106" s="120" t="s">
        <v>5</v>
      </c>
    </row>
    <row r="1107" spans="1:7">
      <c r="A1107" s="127">
        <v>43891</v>
      </c>
      <c r="B1107" s="128" t="s">
        <v>2525</v>
      </c>
      <c r="C1107" s="129">
        <v>0</v>
      </c>
      <c r="D1107" s="130">
        <v>43918</v>
      </c>
      <c r="E1107" s="131" t="s">
        <v>404</v>
      </c>
      <c r="F1107" s="132">
        <v>28.85</v>
      </c>
      <c r="G1107" s="120" t="s">
        <v>5</v>
      </c>
    </row>
    <row r="1108" spans="1:7">
      <c r="A1108" s="127">
        <v>43891</v>
      </c>
      <c r="B1108" s="128" t="s">
        <v>2531</v>
      </c>
      <c r="C1108" s="129">
        <v>0.25</v>
      </c>
      <c r="D1108" s="130">
        <v>43918</v>
      </c>
      <c r="E1108" s="131" t="s">
        <v>404</v>
      </c>
      <c r="F1108" s="132">
        <v>26.51</v>
      </c>
      <c r="G1108" s="120" t="s">
        <v>5</v>
      </c>
    </row>
    <row r="1109" spans="1:7">
      <c r="A1109" s="127">
        <v>43891</v>
      </c>
      <c r="B1109" s="128" t="s">
        <v>2537</v>
      </c>
      <c r="C1109" s="129">
        <v>0.5</v>
      </c>
      <c r="D1109" s="130">
        <v>43918</v>
      </c>
      <c r="E1109" s="131" t="s">
        <v>404</v>
      </c>
      <c r="F1109" s="132">
        <v>28.85</v>
      </c>
      <c r="G1109" s="120" t="s">
        <v>5</v>
      </c>
    </row>
    <row r="1110" spans="1:7">
      <c r="A1110" s="127">
        <v>43891</v>
      </c>
      <c r="B1110" s="128" t="s">
        <v>2538</v>
      </c>
      <c r="C1110" s="129">
        <v>0.54166666666666663</v>
      </c>
      <c r="D1110" s="130">
        <v>43918</v>
      </c>
      <c r="E1110" s="131" t="s">
        <v>404</v>
      </c>
      <c r="F1110" s="132">
        <v>29.95</v>
      </c>
      <c r="G1110" s="120" t="s">
        <v>5</v>
      </c>
    </row>
    <row r="1111" spans="1:7">
      <c r="A1111" s="127">
        <v>43891</v>
      </c>
      <c r="B1111" s="128" t="s">
        <v>2540</v>
      </c>
      <c r="C1111" s="129">
        <v>0.625</v>
      </c>
      <c r="D1111" s="130">
        <v>43918</v>
      </c>
      <c r="E1111" s="131" t="s">
        <v>404</v>
      </c>
      <c r="F1111" s="132">
        <v>29.5</v>
      </c>
      <c r="G1111" s="120" t="s">
        <v>5</v>
      </c>
    </row>
    <row r="1112" spans="1:7">
      <c r="A1112" s="127">
        <v>43891</v>
      </c>
      <c r="B1112" s="128" t="s">
        <v>2542</v>
      </c>
      <c r="C1112" s="129">
        <v>0.70833333333333337</v>
      </c>
      <c r="D1112" s="130">
        <v>43918</v>
      </c>
      <c r="E1112" s="131" t="s">
        <v>404</v>
      </c>
      <c r="F1112" s="132">
        <v>28.85</v>
      </c>
      <c r="G1112" s="120" t="s">
        <v>5</v>
      </c>
    </row>
    <row r="1113" spans="1:7">
      <c r="A1113" s="127">
        <v>43891</v>
      </c>
      <c r="B1113" s="128" t="s">
        <v>2546</v>
      </c>
      <c r="C1113" s="129">
        <v>0.875</v>
      </c>
      <c r="D1113" s="130">
        <v>43918</v>
      </c>
      <c r="E1113" s="131" t="s">
        <v>404</v>
      </c>
      <c r="F1113" s="132">
        <v>31.12</v>
      </c>
      <c r="G1113" s="120" t="s">
        <v>5</v>
      </c>
    </row>
    <row r="1114" spans="1:7">
      <c r="A1114" s="127">
        <v>43891</v>
      </c>
      <c r="B1114" s="128" t="s">
        <v>2548</v>
      </c>
      <c r="C1114" s="129">
        <v>0.95833333333333337</v>
      </c>
      <c r="D1114" s="130">
        <v>43918</v>
      </c>
      <c r="E1114" s="131" t="s">
        <v>404</v>
      </c>
      <c r="F1114" s="132">
        <v>29.4</v>
      </c>
      <c r="G1114" s="120" t="s">
        <v>5</v>
      </c>
    </row>
    <row r="1115" spans="1:7">
      <c r="A1115" s="127">
        <v>43891</v>
      </c>
      <c r="B1115" s="128" t="s">
        <v>2561</v>
      </c>
      <c r="C1115" s="129">
        <v>0.5</v>
      </c>
      <c r="D1115" s="130">
        <v>43919</v>
      </c>
      <c r="E1115" s="131" t="s">
        <v>404</v>
      </c>
      <c r="F1115" s="132">
        <v>23.35</v>
      </c>
      <c r="G1115" s="120" t="s">
        <v>5</v>
      </c>
    </row>
    <row r="1116" spans="1:7">
      <c r="A1116" s="127">
        <v>43891</v>
      </c>
      <c r="B1116" s="128" t="s">
        <v>2569</v>
      </c>
      <c r="C1116" s="129">
        <v>0.83333333333333337</v>
      </c>
      <c r="D1116" s="130">
        <v>43919</v>
      </c>
      <c r="E1116" s="131" t="s">
        <v>404</v>
      </c>
      <c r="F1116" s="132">
        <v>26.1</v>
      </c>
      <c r="G1116" s="120" t="s">
        <v>5</v>
      </c>
    </row>
    <row r="1117" spans="1:7">
      <c r="A1117" s="127">
        <v>43891</v>
      </c>
      <c r="B1117" s="128" t="s">
        <v>2570</v>
      </c>
      <c r="C1117" s="129">
        <v>0.875</v>
      </c>
      <c r="D1117" s="130">
        <v>43919</v>
      </c>
      <c r="E1117" s="131" t="s">
        <v>404</v>
      </c>
      <c r="F1117" s="132">
        <v>20.14</v>
      </c>
      <c r="G1117" s="120" t="s">
        <v>5</v>
      </c>
    </row>
    <row r="1118" spans="1:7">
      <c r="A1118" s="127">
        <v>43891</v>
      </c>
      <c r="B1118" s="128" t="s">
        <v>2580</v>
      </c>
      <c r="C1118" s="129">
        <v>0.29166666666666669</v>
      </c>
      <c r="D1118" s="130">
        <v>43920</v>
      </c>
      <c r="E1118" s="131" t="s">
        <v>404</v>
      </c>
      <c r="F1118" s="132">
        <v>15.56</v>
      </c>
      <c r="G1118" s="120" t="s">
        <v>5</v>
      </c>
    </row>
    <row r="1119" spans="1:7">
      <c r="A1119" s="127">
        <v>43891</v>
      </c>
      <c r="B1119" s="128" t="s">
        <v>2583</v>
      </c>
      <c r="C1119" s="129">
        <v>0.41666666666666669</v>
      </c>
      <c r="D1119" s="130">
        <v>43920</v>
      </c>
      <c r="E1119" s="131" t="s">
        <v>404</v>
      </c>
      <c r="F1119" s="132">
        <v>22.4</v>
      </c>
      <c r="G1119" s="120" t="s">
        <v>5</v>
      </c>
    </row>
    <row r="1120" spans="1:7">
      <c r="A1120" s="127">
        <v>43891</v>
      </c>
      <c r="B1120" s="128" t="s">
        <v>2585</v>
      </c>
      <c r="C1120" s="129">
        <v>0.5</v>
      </c>
      <c r="D1120" s="130">
        <v>43920</v>
      </c>
      <c r="E1120" s="131" t="s">
        <v>404</v>
      </c>
      <c r="F1120" s="132">
        <v>21.09</v>
      </c>
      <c r="G1120" s="120" t="s">
        <v>5</v>
      </c>
    </row>
    <row r="1121" spans="1:7">
      <c r="A1121" s="127">
        <v>43891</v>
      </c>
      <c r="B1121" s="128" t="s">
        <v>2586</v>
      </c>
      <c r="C1121" s="129">
        <v>0.54166666666666663</v>
      </c>
      <c r="D1121" s="130">
        <v>43920</v>
      </c>
      <c r="E1121" s="131" t="s">
        <v>404</v>
      </c>
      <c r="F1121" s="132">
        <v>19.12</v>
      </c>
      <c r="G1121" s="120" t="s">
        <v>5</v>
      </c>
    </row>
    <row r="1122" spans="1:7">
      <c r="A1122" s="127">
        <v>43891</v>
      </c>
      <c r="B1122" s="128" t="s">
        <v>2606</v>
      </c>
      <c r="C1122" s="129">
        <v>0.375</v>
      </c>
      <c r="D1122" s="130">
        <v>43921</v>
      </c>
      <c r="E1122" s="131" t="s">
        <v>404</v>
      </c>
      <c r="F1122" s="132">
        <v>25.75</v>
      </c>
      <c r="G1122" s="120" t="s">
        <v>5</v>
      </c>
    </row>
    <row r="1123" spans="1:7">
      <c r="A1123" s="127">
        <v>43891</v>
      </c>
      <c r="B1123" s="128" t="s">
        <v>2610</v>
      </c>
      <c r="C1123" s="129">
        <v>0.54166666666666663</v>
      </c>
      <c r="D1123" s="130">
        <v>43921</v>
      </c>
      <c r="E1123" s="131" t="s">
        <v>404</v>
      </c>
      <c r="F1123" s="132">
        <v>25.99</v>
      </c>
      <c r="G1123" s="120" t="s">
        <v>5</v>
      </c>
    </row>
    <row r="1124" spans="1:7">
      <c r="A1124" s="127">
        <v>43891</v>
      </c>
      <c r="B1124" s="128" t="s">
        <v>2613</v>
      </c>
      <c r="C1124" s="129">
        <v>0.66666666666666663</v>
      </c>
      <c r="D1124" s="130">
        <v>43921</v>
      </c>
      <c r="E1124" s="131" t="s">
        <v>404</v>
      </c>
      <c r="F1124" s="132">
        <v>20.46</v>
      </c>
      <c r="G1124" s="120" t="s">
        <v>5</v>
      </c>
    </row>
    <row r="1125" spans="1:7">
      <c r="A1125" s="127">
        <v>43891</v>
      </c>
      <c r="B1125" s="128" t="s">
        <v>2615</v>
      </c>
      <c r="C1125" s="129">
        <v>0.75</v>
      </c>
      <c r="D1125" s="130">
        <v>43921</v>
      </c>
      <c r="E1125" s="131" t="s">
        <v>404</v>
      </c>
      <c r="F1125" s="132">
        <v>20.2</v>
      </c>
      <c r="G1125" s="120" t="s">
        <v>5</v>
      </c>
    </row>
    <row r="1126" spans="1:7">
      <c r="A1126" s="127">
        <v>43891</v>
      </c>
      <c r="B1126" s="128" t="s">
        <v>2616</v>
      </c>
      <c r="C1126" s="129">
        <v>0.79166666666666663</v>
      </c>
      <c r="D1126" s="130">
        <v>43921</v>
      </c>
      <c r="E1126" s="131" t="s">
        <v>404</v>
      </c>
      <c r="F1126" s="132">
        <v>26</v>
      </c>
      <c r="G1126" s="120" t="s">
        <v>5</v>
      </c>
    </row>
    <row r="1127" spans="1:7">
      <c r="A1127" s="127">
        <v>43891</v>
      </c>
      <c r="B1127" s="128" t="s">
        <v>2618</v>
      </c>
      <c r="C1127" s="129">
        <v>0.875</v>
      </c>
      <c r="D1127" s="130">
        <v>43921</v>
      </c>
      <c r="E1127" s="131" t="s">
        <v>404</v>
      </c>
      <c r="F1127" s="132">
        <v>30.01</v>
      </c>
      <c r="G1127" s="117" t="s">
        <v>5</v>
      </c>
    </row>
    <row r="1128" spans="1:7">
      <c r="A1128" s="127">
        <v>43891</v>
      </c>
      <c r="B1128" s="128" t="s">
        <v>2620</v>
      </c>
      <c r="C1128" s="129">
        <v>0.95833333333333337</v>
      </c>
      <c r="D1128" s="130">
        <v>43921</v>
      </c>
      <c r="E1128" s="131" t="s">
        <v>404</v>
      </c>
      <c r="F1128" s="132">
        <v>24.1</v>
      </c>
      <c r="G1128" s="120" t="s">
        <v>5</v>
      </c>
    </row>
    <row r="1129" spans="1:7">
      <c r="A1129" s="127">
        <v>43831</v>
      </c>
      <c r="B1129" s="128" t="s">
        <v>564</v>
      </c>
      <c r="C1129" s="129">
        <v>0.16666666666666666</v>
      </c>
      <c r="D1129" s="130">
        <v>43836</v>
      </c>
      <c r="E1129" s="131" t="s">
        <v>404</v>
      </c>
      <c r="F1129" s="132">
        <v>31.75</v>
      </c>
      <c r="G1129" s="120" t="s">
        <v>20</v>
      </c>
    </row>
    <row r="1130" spans="1:7">
      <c r="A1130" s="127">
        <v>43831</v>
      </c>
      <c r="B1130" s="128" t="s">
        <v>572</v>
      </c>
      <c r="C1130" s="129">
        <v>0.5</v>
      </c>
      <c r="D1130" s="130">
        <v>43836</v>
      </c>
      <c r="E1130" s="131" t="s">
        <v>404</v>
      </c>
      <c r="F1130" s="132">
        <v>41.3</v>
      </c>
      <c r="G1130" s="120" t="s">
        <v>20</v>
      </c>
    </row>
    <row r="1131" spans="1:7">
      <c r="A1131" s="127">
        <v>43831</v>
      </c>
      <c r="B1131" s="128" t="s">
        <v>629</v>
      </c>
      <c r="C1131" s="129">
        <v>0.875</v>
      </c>
      <c r="D1131" s="130">
        <v>43838</v>
      </c>
      <c r="E1131" s="131" t="s">
        <v>404</v>
      </c>
      <c r="F1131" s="132">
        <v>53.67</v>
      </c>
      <c r="G1131" s="120" t="s">
        <v>20</v>
      </c>
    </row>
    <row r="1132" spans="1:7">
      <c r="A1132" s="127">
        <v>43831</v>
      </c>
      <c r="B1132" s="128" t="s">
        <v>673</v>
      </c>
      <c r="C1132" s="129">
        <v>0.70833333333333337</v>
      </c>
      <c r="D1132" s="130">
        <v>43840</v>
      </c>
      <c r="E1132" s="131" t="s">
        <v>404</v>
      </c>
      <c r="F1132" s="132">
        <v>47.3</v>
      </c>
      <c r="G1132" s="120" t="s">
        <v>20</v>
      </c>
    </row>
    <row r="1133" spans="1:7">
      <c r="A1133" s="127">
        <v>43831</v>
      </c>
      <c r="B1133" s="128" t="s">
        <v>702</v>
      </c>
      <c r="C1133" s="129">
        <v>0.91666666666666663</v>
      </c>
      <c r="D1133" s="130">
        <v>43841</v>
      </c>
      <c r="E1133" s="131" t="s">
        <v>404</v>
      </c>
      <c r="F1133" s="132">
        <v>53</v>
      </c>
      <c r="G1133" s="120" t="s">
        <v>20</v>
      </c>
    </row>
    <row r="1134" spans="1:7">
      <c r="A1134" s="127">
        <v>43831</v>
      </c>
      <c r="B1134" s="128" t="s">
        <v>708</v>
      </c>
      <c r="C1134" s="129">
        <v>0.16666666666666666</v>
      </c>
      <c r="D1134" s="130">
        <v>43842</v>
      </c>
      <c r="E1134" s="131" t="s">
        <v>404</v>
      </c>
      <c r="F1134" s="132">
        <v>37.51</v>
      </c>
      <c r="G1134" s="120" t="s">
        <v>20</v>
      </c>
    </row>
    <row r="1135" spans="1:7">
      <c r="A1135" s="127">
        <v>43831</v>
      </c>
      <c r="B1135" s="128" t="s">
        <v>710</v>
      </c>
      <c r="C1135" s="129">
        <v>0.25</v>
      </c>
      <c r="D1135" s="130">
        <v>43842</v>
      </c>
      <c r="E1135" s="131" t="s">
        <v>404</v>
      </c>
      <c r="F1135" s="132">
        <v>37.58</v>
      </c>
      <c r="G1135" s="120" t="s">
        <v>20</v>
      </c>
    </row>
    <row r="1136" spans="1:7">
      <c r="A1136" s="127">
        <v>43831</v>
      </c>
      <c r="B1136" s="128" t="s">
        <v>766</v>
      </c>
      <c r="C1136" s="129">
        <v>0.58333333333333337</v>
      </c>
      <c r="D1136" s="130">
        <v>43844</v>
      </c>
      <c r="E1136" s="131" t="s">
        <v>404</v>
      </c>
      <c r="F1136" s="132">
        <v>37.97</v>
      </c>
      <c r="G1136" s="120" t="s">
        <v>20</v>
      </c>
    </row>
    <row r="1137" spans="1:7">
      <c r="A1137" s="127">
        <v>43831</v>
      </c>
      <c r="B1137" s="128" t="s">
        <v>775</v>
      </c>
      <c r="C1137" s="129">
        <v>0.95833333333333337</v>
      </c>
      <c r="D1137" s="130">
        <v>43844</v>
      </c>
      <c r="E1137" s="131" t="s">
        <v>404</v>
      </c>
      <c r="F1137" s="132">
        <v>31.17</v>
      </c>
      <c r="G1137" s="120" t="s">
        <v>20</v>
      </c>
    </row>
    <row r="1138" spans="1:7">
      <c r="A1138" s="127">
        <v>43831</v>
      </c>
      <c r="B1138" s="128" t="s">
        <v>889</v>
      </c>
      <c r="C1138" s="129">
        <v>0.70833333333333337</v>
      </c>
      <c r="D1138" s="130">
        <v>43849</v>
      </c>
      <c r="E1138" s="131" t="s">
        <v>404</v>
      </c>
      <c r="F1138" s="132">
        <v>28.28</v>
      </c>
      <c r="G1138" s="120" t="s">
        <v>20</v>
      </c>
    </row>
    <row r="1139" spans="1:7">
      <c r="A1139" s="127">
        <v>43831</v>
      </c>
      <c r="B1139" s="128" t="s">
        <v>891</v>
      </c>
      <c r="C1139" s="129">
        <v>0.79166666666666663</v>
      </c>
      <c r="D1139" s="130">
        <v>43849</v>
      </c>
      <c r="E1139" s="131" t="s">
        <v>404</v>
      </c>
      <c r="F1139" s="132">
        <v>35</v>
      </c>
      <c r="G1139" s="120" t="s">
        <v>20</v>
      </c>
    </row>
    <row r="1140" spans="1:7">
      <c r="A1140" s="127">
        <v>43831</v>
      </c>
      <c r="B1140" s="128" t="s">
        <v>907</v>
      </c>
      <c r="C1140" s="129">
        <v>0.45833333333333331</v>
      </c>
      <c r="D1140" s="130">
        <v>43850</v>
      </c>
      <c r="E1140" s="131" t="s">
        <v>404</v>
      </c>
      <c r="F1140" s="132">
        <v>39.85</v>
      </c>
      <c r="G1140" s="120" t="s">
        <v>20</v>
      </c>
    </row>
    <row r="1141" spans="1:7">
      <c r="A1141" s="127">
        <v>43831</v>
      </c>
      <c r="B1141" s="128" t="s">
        <v>912</v>
      </c>
      <c r="C1141" s="129">
        <v>0.66666666666666663</v>
      </c>
      <c r="D1141" s="130">
        <v>43850</v>
      </c>
      <c r="E1141" s="131" t="s">
        <v>404</v>
      </c>
      <c r="F1141" s="132">
        <v>39.36</v>
      </c>
      <c r="G1141" s="120" t="s">
        <v>20</v>
      </c>
    </row>
    <row r="1142" spans="1:7">
      <c r="A1142" s="127">
        <v>43831</v>
      </c>
      <c r="B1142" s="128" t="s">
        <v>927</v>
      </c>
      <c r="C1142" s="129">
        <v>0.29166666666666669</v>
      </c>
      <c r="D1142" s="130">
        <v>43851</v>
      </c>
      <c r="E1142" s="131" t="s">
        <v>404</v>
      </c>
      <c r="F1142" s="132">
        <v>40</v>
      </c>
      <c r="G1142" s="120" t="s">
        <v>20</v>
      </c>
    </row>
    <row r="1143" spans="1:7">
      <c r="A1143" s="127">
        <v>43831</v>
      </c>
      <c r="B1143" s="128" t="s">
        <v>1008</v>
      </c>
      <c r="C1143" s="129">
        <v>0.66666666666666663</v>
      </c>
      <c r="D1143" s="130">
        <v>43854</v>
      </c>
      <c r="E1143" s="131" t="s">
        <v>404</v>
      </c>
      <c r="F1143" s="132">
        <v>54.01</v>
      </c>
      <c r="G1143" s="120" t="s">
        <v>20</v>
      </c>
    </row>
    <row r="1144" spans="1:7">
      <c r="A1144" s="127">
        <v>43831</v>
      </c>
      <c r="B1144" s="128" t="s">
        <v>1011</v>
      </c>
      <c r="C1144" s="129">
        <v>0.79166666666666663</v>
      </c>
      <c r="D1144" s="130">
        <v>43854</v>
      </c>
      <c r="E1144" s="131" t="s">
        <v>404</v>
      </c>
      <c r="F1144" s="132">
        <v>59.97</v>
      </c>
      <c r="G1144" s="120" t="s">
        <v>20</v>
      </c>
    </row>
    <row r="1145" spans="1:7">
      <c r="A1145" s="127">
        <v>43831</v>
      </c>
      <c r="B1145" s="128" t="s">
        <v>1054</v>
      </c>
      <c r="C1145" s="129">
        <v>0.58333333333333337</v>
      </c>
      <c r="D1145" s="130">
        <v>43856</v>
      </c>
      <c r="E1145" s="131" t="s">
        <v>404</v>
      </c>
      <c r="F1145" s="132">
        <v>36.03</v>
      </c>
      <c r="G1145" s="120" t="s">
        <v>20</v>
      </c>
    </row>
    <row r="1146" spans="1:7">
      <c r="A1146" s="127">
        <v>43831</v>
      </c>
      <c r="B1146" s="128" t="s">
        <v>1092</v>
      </c>
      <c r="C1146" s="129">
        <v>0.16666666666666666</v>
      </c>
      <c r="D1146" s="130">
        <v>43858</v>
      </c>
      <c r="E1146" s="131" t="s">
        <v>404</v>
      </c>
      <c r="F1146" s="132">
        <v>25</v>
      </c>
      <c r="G1146" s="120" t="s">
        <v>20</v>
      </c>
    </row>
    <row r="1147" spans="1:7">
      <c r="A1147" s="127">
        <v>43831</v>
      </c>
      <c r="B1147" s="128" t="s">
        <v>1119</v>
      </c>
      <c r="C1147" s="129">
        <v>0.29166666666666669</v>
      </c>
      <c r="D1147" s="130">
        <v>43859</v>
      </c>
      <c r="E1147" s="131" t="s">
        <v>404</v>
      </c>
      <c r="F1147" s="132">
        <v>42.03</v>
      </c>
      <c r="G1147" s="120" t="s">
        <v>20</v>
      </c>
    </row>
    <row r="1148" spans="1:7">
      <c r="A1148" s="127">
        <v>43831</v>
      </c>
      <c r="B1148" s="128" t="s">
        <v>1167</v>
      </c>
      <c r="C1148" s="129">
        <v>0.29166666666666669</v>
      </c>
      <c r="D1148" s="130">
        <v>43861</v>
      </c>
      <c r="E1148" s="131" t="s">
        <v>404</v>
      </c>
      <c r="F1148" s="132">
        <v>40.049999999999997</v>
      </c>
      <c r="G1148" s="120" t="s">
        <v>20</v>
      </c>
    </row>
    <row r="1149" spans="1:7">
      <c r="A1149" s="127">
        <v>43831</v>
      </c>
      <c r="B1149" s="128" t="s">
        <v>1177</v>
      </c>
      <c r="C1149" s="129">
        <v>0.70833333333333337</v>
      </c>
      <c r="D1149" s="130">
        <v>43861</v>
      </c>
      <c r="E1149" s="131" t="s">
        <v>404</v>
      </c>
      <c r="F1149" s="132">
        <v>40.1</v>
      </c>
      <c r="G1149" s="120" t="s">
        <v>20</v>
      </c>
    </row>
    <row r="1150" spans="1:7">
      <c r="A1150" s="127">
        <v>43862</v>
      </c>
      <c r="B1150" s="128" t="s">
        <v>1224</v>
      </c>
      <c r="C1150" s="129">
        <v>0.66666666666666663</v>
      </c>
      <c r="D1150" s="130">
        <v>43863</v>
      </c>
      <c r="E1150" s="131" t="s">
        <v>404</v>
      </c>
      <c r="F1150" s="132">
        <v>25.01</v>
      </c>
      <c r="G1150" s="120" t="s">
        <v>20</v>
      </c>
    </row>
    <row r="1151" spans="1:7">
      <c r="A1151" s="127">
        <v>43862</v>
      </c>
      <c r="B1151" s="128" t="s">
        <v>1247</v>
      </c>
      <c r="C1151" s="129">
        <v>0.625</v>
      </c>
      <c r="D1151" s="130">
        <v>43864</v>
      </c>
      <c r="E1151" s="131" t="s">
        <v>404</v>
      </c>
      <c r="F1151" s="132">
        <v>42.03</v>
      </c>
      <c r="G1151" s="120" t="s">
        <v>20</v>
      </c>
    </row>
    <row r="1152" spans="1:7">
      <c r="A1152" s="127">
        <v>43862</v>
      </c>
      <c r="B1152" s="128" t="s">
        <v>1304</v>
      </c>
      <c r="C1152" s="129">
        <v>0</v>
      </c>
      <c r="D1152" s="130">
        <v>43867</v>
      </c>
      <c r="E1152" s="131" t="s">
        <v>404</v>
      </c>
      <c r="F1152" s="132">
        <v>35</v>
      </c>
      <c r="G1152" s="120" t="s">
        <v>20</v>
      </c>
    </row>
    <row r="1153" spans="1:7">
      <c r="A1153" s="127">
        <v>43862</v>
      </c>
      <c r="B1153" s="128" t="s">
        <v>1359</v>
      </c>
      <c r="C1153" s="129">
        <v>0.29166666666666669</v>
      </c>
      <c r="D1153" s="130">
        <v>43869</v>
      </c>
      <c r="E1153" s="131" t="s">
        <v>404</v>
      </c>
      <c r="F1153" s="132">
        <v>35</v>
      </c>
      <c r="G1153" s="120" t="s">
        <v>20</v>
      </c>
    </row>
    <row r="1154" spans="1:7">
      <c r="A1154" s="127">
        <v>43862</v>
      </c>
      <c r="B1154" s="128" t="s">
        <v>1362</v>
      </c>
      <c r="C1154" s="129">
        <v>0.41666666666666669</v>
      </c>
      <c r="D1154" s="130">
        <v>43869</v>
      </c>
      <c r="E1154" s="131" t="s">
        <v>404</v>
      </c>
      <c r="F1154" s="132">
        <v>41.53</v>
      </c>
      <c r="G1154" s="120" t="s">
        <v>20</v>
      </c>
    </row>
    <row r="1155" spans="1:7">
      <c r="A1155" s="127">
        <v>43862</v>
      </c>
      <c r="B1155" s="128" t="s">
        <v>1367</v>
      </c>
      <c r="C1155" s="129">
        <v>0.625</v>
      </c>
      <c r="D1155" s="130">
        <v>43869</v>
      </c>
      <c r="E1155" s="131" t="s">
        <v>404</v>
      </c>
      <c r="F1155" s="132">
        <v>38.4</v>
      </c>
      <c r="G1155" s="120" t="s">
        <v>20</v>
      </c>
    </row>
    <row r="1156" spans="1:7">
      <c r="A1156" s="127">
        <v>43862</v>
      </c>
      <c r="B1156" s="128" t="s">
        <v>1391</v>
      </c>
      <c r="C1156" s="129">
        <v>0.625</v>
      </c>
      <c r="D1156" s="130">
        <v>43870</v>
      </c>
      <c r="E1156" s="131" t="s">
        <v>404</v>
      </c>
      <c r="F1156" s="132">
        <v>25.01</v>
      </c>
      <c r="G1156" s="120" t="s">
        <v>20</v>
      </c>
    </row>
    <row r="1157" spans="1:7">
      <c r="A1157" s="127">
        <v>43862</v>
      </c>
      <c r="B1157" s="128" t="s">
        <v>1393</v>
      </c>
      <c r="C1157" s="129">
        <v>0.70833333333333337</v>
      </c>
      <c r="D1157" s="130">
        <v>43870</v>
      </c>
      <c r="E1157" s="131" t="s">
        <v>404</v>
      </c>
      <c r="F1157" s="132">
        <v>25.2</v>
      </c>
      <c r="G1157" s="120" t="s">
        <v>20</v>
      </c>
    </row>
    <row r="1158" spans="1:7">
      <c r="A1158" s="127">
        <v>43862</v>
      </c>
      <c r="B1158" s="128" t="s">
        <v>1407</v>
      </c>
      <c r="C1158" s="129">
        <v>0.29166666666666669</v>
      </c>
      <c r="D1158" s="130">
        <v>43871</v>
      </c>
      <c r="E1158" s="131" t="s">
        <v>404</v>
      </c>
      <c r="F1158" s="132">
        <v>36.1</v>
      </c>
      <c r="G1158" s="120" t="s">
        <v>20</v>
      </c>
    </row>
    <row r="1159" spans="1:7">
      <c r="A1159" s="127">
        <v>43862</v>
      </c>
      <c r="B1159" s="128" t="s">
        <v>1418</v>
      </c>
      <c r="C1159" s="129">
        <v>0.75</v>
      </c>
      <c r="D1159" s="130">
        <v>43871</v>
      </c>
      <c r="E1159" s="131" t="s">
        <v>404</v>
      </c>
      <c r="F1159" s="132">
        <v>37.299999999999997</v>
      </c>
      <c r="G1159" s="120" t="s">
        <v>20</v>
      </c>
    </row>
    <row r="1160" spans="1:7">
      <c r="A1160" s="127">
        <v>43862</v>
      </c>
      <c r="B1160" s="128" t="s">
        <v>1421</v>
      </c>
      <c r="C1160" s="129">
        <v>0.875</v>
      </c>
      <c r="D1160" s="130">
        <v>43871</v>
      </c>
      <c r="E1160" s="131" t="s">
        <v>404</v>
      </c>
      <c r="F1160" s="132">
        <v>46.01</v>
      </c>
      <c r="G1160" s="120" t="s">
        <v>20</v>
      </c>
    </row>
    <row r="1161" spans="1:7">
      <c r="A1161" s="127">
        <v>43862</v>
      </c>
      <c r="B1161" s="128" t="s">
        <v>1506</v>
      </c>
      <c r="C1161" s="129">
        <v>0.41666666666666669</v>
      </c>
      <c r="D1161" s="130">
        <v>43875</v>
      </c>
      <c r="E1161" s="131" t="s">
        <v>404</v>
      </c>
      <c r="F1161" s="132">
        <v>43</v>
      </c>
      <c r="G1161" s="120" t="s">
        <v>20</v>
      </c>
    </row>
    <row r="1162" spans="1:7">
      <c r="A1162" s="127">
        <v>43862</v>
      </c>
      <c r="B1162" s="128" t="s">
        <v>1519</v>
      </c>
      <c r="C1162" s="129">
        <v>0.95833333333333337</v>
      </c>
      <c r="D1162" s="130">
        <v>43875</v>
      </c>
      <c r="E1162" s="131" t="s">
        <v>404</v>
      </c>
      <c r="F1162" s="132">
        <v>43</v>
      </c>
      <c r="G1162" s="120" t="s">
        <v>20</v>
      </c>
    </row>
    <row r="1163" spans="1:7">
      <c r="A1163" s="127">
        <v>43862</v>
      </c>
      <c r="B1163" s="128" t="s">
        <v>1546</v>
      </c>
      <c r="C1163" s="129">
        <v>8.3333333333333329E-2</v>
      </c>
      <c r="D1163" s="130">
        <v>43877</v>
      </c>
      <c r="E1163" s="131" t="s">
        <v>404</v>
      </c>
      <c r="F1163" s="132">
        <v>25</v>
      </c>
      <c r="G1163" s="120" t="s">
        <v>20</v>
      </c>
    </row>
    <row r="1164" spans="1:7">
      <c r="A1164" s="127">
        <v>43862</v>
      </c>
      <c r="B1164" s="128" t="s">
        <v>1547</v>
      </c>
      <c r="C1164" s="129">
        <v>0.125</v>
      </c>
      <c r="D1164" s="130">
        <v>43877</v>
      </c>
      <c r="E1164" s="131" t="s">
        <v>404</v>
      </c>
      <c r="F1164" s="132">
        <v>25</v>
      </c>
      <c r="G1164" s="120" t="s">
        <v>20</v>
      </c>
    </row>
    <row r="1165" spans="1:7">
      <c r="A1165" s="127">
        <v>43862</v>
      </c>
      <c r="B1165" s="128" t="s">
        <v>1551</v>
      </c>
      <c r="C1165" s="129">
        <v>0.29166666666666669</v>
      </c>
      <c r="D1165" s="130">
        <v>43877</v>
      </c>
      <c r="E1165" s="131" t="s">
        <v>404</v>
      </c>
      <c r="F1165" s="132">
        <v>25</v>
      </c>
      <c r="G1165" s="120" t="s">
        <v>20</v>
      </c>
    </row>
    <row r="1166" spans="1:7">
      <c r="A1166" s="127">
        <v>43862</v>
      </c>
      <c r="B1166" s="128" t="s">
        <v>1589</v>
      </c>
      <c r="C1166" s="129">
        <v>0.875</v>
      </c>
      <c r="D1166" s="130">
        <v>43878</v>
      </c>
      <c r="E1166" s="131" t="s">
        <v>404</v>
      </c>
      <c r="F1166" s="132">
        <v>42.6</v>
      </c>
      <c r="G1166" s="120" t="s">
        <v>20</v>
      </c>
    </row>
    <row r="1167" spans="1:7">
      <c r="A1167" s="127">
        <v>43862</v>
      </c>
      <c r="B1167" s="128" t="s">
        <v>1648</v>
      </c>
      <c r="C1167" s="129">
        <v>0.33333333333333331</v>
      </c>
      <c r="D1167" s="130">
        <v>43881</v>
      </c>
      <c r="E1167" s="131" t="s">
        <v>404</v>
      </c>
      <c r="F1167" s="132">
        <v>44.81</v>
      </c>
      <c r="G1167" s="120" t="s">
        <v>20</v>
      </c>
    </row>
    <row r="1168" spans="1:7">
      <c r="A1168" s="127">
        <v>43862</v>
      </c>
      <c r="B1168" s="128" t="s">
        <v>1674</v>
      </c>
      <c r="C1168" s="129">
        <v>0.41666666666666669</v>
      </c>
      <c r="D1168" s="130">
        <v>43882</v>
      </c>
      <c r="E1168" s="131" t="s">
        <v>404</v>
      </c>
      <c r="F1168" s="132">
        <v>41</v>
      </c>
      <c r="G1168" s="120" t="s">
        <v>20</v>
      </c>
    </row>
    <row r="1169" spans="1:7">
      <c r="A1169" s="127">
        <v>43862</v>
      </c>
      <c r="B1169" s="128" t="s">
        <v>1681</v>
      </c>
      <c r="C1169" s="129">
        <v>0.70833333333333337</v>
      </c>
      <c r="D1169" s="130">
        <v>43882</v>
      </c>
      <c r="E1169" s="131" t="s">
        <v>404</v>
      </c>
      <c r="F1169" s="132">
        <v>41</v>
      </c>
      <c r="G1169" s="120" t="s">
        <v>20</v>
      </c>
    </row>
    <row r="1170" spans="1:7">
      <c r="A1170" s="127">
        <v>43862</v>
      </c>
      <c r="B1170" s="128" t="s">
        <v>1706</v>
      </c>
      <c r="C1170" s="129">
        <v>0.75</v>
      </c>
      <c r="D1170" s="130">
        <v>43883</v>
      </c>
      <c r="E1170" s="131" t="s">
        <v>404</v>
      </c>
      <c r="F1170" s="132">
        <v>39.590000000000003</v>
      </c>
      <c r="G1170" s="120" t="s">
        <v>20</v>
      </c>
    </row>
    <row r="1171" spans="1:7">
      <c r="A1171" s="127">
        <v>43862</v>
      </c>
      <c r="B1171" s="128" t="s">
        <v>1730</v>
      </c>
      <c r="C1171" s="129">
        <v>0.75</v>
      </c>
      <c r="D1171" s="130">
        <v>43884</v>
      </c>
      <c r="E1171" s="131" t="s">
        <v>404</v>
      </c>
      <c r="F1171" s="132">
        <v>37.51</v>
      </c>
      <c r="G1171" s="120" t="s">
        <v>20</v>
      </c>
    </row>
    <row r="1172" spans="1:7">
      <c r="A1172" s="127">
        <v>43862</v>
      </c>
      <c r="B1172" s="128" t="s">
        <v>1848</v>
      </c>
      <c r="C1172" s="129">
        <v>0.66666666666666663</v>
      </c>
      <c r="D1172" s="130">
        <v>43889</v>
      </c>
      <c r="E1172" s="131" t="s">
        <v>404</v>
      </c>
      <c r="F1172" s="132">
        <v>31.51</v>
      </c>
      <c r="G1172" s="120" t="s">
        <v>20</v>
      </c>
    </row>
    <row r="1173" spans="1:7">
      <c r="A1173" s="127">
        <v>43891</v>
      </c>
      <c r="B1173" s="128" t="s">
        <v>1942</v>
      </c>
      <c r="C1173" s="129">
        <v>0.66666666666666663</v>
      </c>
      <c r="D1173" s="130">
        <v>43893</v>
      </c>
      <c r="E1173" s="131" t="s">
        <v>404</v>
      </c>
      <c r="F1173" s="132">
        <v>23.03</v>
      </c>
      <c r="G1173" s="120" t="s">
        <v>20</v>
      </c>
    </row>
    <row r="1174" spans="1:7">
      <c r="A1174" s="127">
        <v>43891</v>
      </c>
      <c r="B1174" s="128" t="s">
        <v>1956</v>
      </c>
      <c r="C1174" s="129">
        <v>0.25</v>
      </c>
      <c r="D1174" s="130">
        <v>43894</v>
      </c>
      <c r="E1174" s="131" t="s">
        <v>404</v>
      </c>
      <c r="F1174" s="132">
        <v>30.85</v>
      </c>
      <c r="G1174" s="120" t="s">
        <v>20</v>
      </c>
    </row>
    <row r="1175" spans="1:7">
      <c r="A1175" s="127">
        <v>43891</v>
      </c>
      <c r="B1175" s="128" t="s">
        <v>1967</v>
      </c>
      <c r="C1175" s="129">
        <v>0.70833333333333337</v>
      </c>
      <c r="D1175" s="130">
        <v>43894</v>
      </c>
      <c r="E1175" s="131" t="s">
        <v>404</v>
      </c>
      <c r="F1175" s="132">
        <v>33.049999999999997</v>
      </c>
      <c r="G1175" s="120" t="s">
        <v>20</v>
      </c>
    </row>
    <row r="1176" spans="1:7">
      <c r="A1176" s="127">
        <v>43891</v>
      </c>
      <c r="B1176" s="128" t="s">
        <v>2005</v>
      </c>
      <c r="C1176" s="129">
        <v>0.29166666666666669</v>
      </c>
      <c r="D1176" s="130">
        <v>43896</v>
      </c>
      <c r="E1176" s="131" t="s">
        <v>404</v>
      </c>
      <c r="F1176" s="132">
        <v>25</v>
      </c>
      <c r="G1176" s="120" t="s">
        <v>20</v>
      </c>
    </row>
    <row r="1177" spans="1:7">
      <c r="A1177" s="127">
        <v>43891</v>
      </c>
      <c r="B1177" s="128" t="s">
        <v>2016</v>
      </c>
      <c r="C1177" s="129">
        <v>0.75</v>
      </c>
      <c r="D1177" s="130">
        <v>43896</v>
      </c>
      <c r="E1177" s="131" t="s">
        <v>404</v>
      </c>
      <c r="F1177" s="132">
        <v>23.03</v>
      </c>
      <c r="G1177" s="120" t="s">
        <v>20</v>
      </c>
    </row>
    <row r="1178" spans="1:7">
      <c r="A1178" s="127">
        <v>43891</v>
      </c>
      <c r="B1178" s="128" t="s">
        <v>2042</v>
      </c>
      <c r="C1178" s="129">
        <v>0.83333333333333337</v>
      </c>
      <c r="D1178" s="130">
        <v>43897</v>
      </c>
      <c r="E1178" s="131" t="s">
        <v>404</v>
      </c>
      <c r="F1178" s="132">
        <v>35</v>
      </c>
      <c r="G1178" s="120" t="s">
        <v>20</v>
      </c>
    </row>
    <row r="1179" spans="1:7">
      <c r="A1179" s="127">
        <v>43891</v>
      </c>
      <c r="B1179" s="128" t="s">
        <v>2055</v>
      </c>
      <c r="C1179" s="129">
        <v>0.375</v>
      </c>
      <c r="D1179" s="130">
        <v>43898</v>
      </c>
      <c r="E1179" s="131" t="s">
        <v>404</v>
      </c>
      <c r="F1179" s="132">
        <v>25</v>
      </c>
      <c r="G1179" s="120" t="s">
        <v>20</v>
      </c>
    </row>
    <row r="1180" spans="1:7">
      <c r="A1180" s="127">
        <v>43891</v>
      </c>
      <c r="B1180" s="128" t="s">
        <v>2056</v>
      </c>
      <c r="C1180" s="129">
        <v>0.41666666666666669</v>
      </c>
      <c r="D1180" s="130">
        <v>43898</v>
      </c>
      <c r="E1180" s="131" t="s">
        <v>404</v>
      </c>
      <c r="F1180" s="132">
        <v>25</v>
      </c>
      <c r="G1180" s="120" t="s">
        <v>20</v>
      </c>
    </row>
    <row r="1181" spans="1:7">
      <c r="A1181" s="127">
        <v>43891</v>
      </c>
      <c r="B1181" s="128" t="s">
        <v>2057</v>
      </c>
      <c r="C1181" s="129">
        <v>0.45833333333333331</v>
      </c>
      <c r="D1181" s="130">
        <v>43898</v>
      </c>
      <c r="E1181" s="131" t="s">
        <v>404</v>
      </c>
      <c r="F1181" s="132">
        <v>25</v>
      </c>
      <c r="G1181" s="120" t="s">
        <v>20</v>
      </c>
    </row>
    <row r="1182" spans="1:7">
      <c r="A1182" s="127">
        <v>43891</v>
      </c>
      <c r="B1182" s="128" t="s">
        <v>2089</v>
      </c>
      <c r="C1182" s="129">
        <v>0.79166666666666663</v>
      </c>
      <c r="D1182" s="130">
        <v>43899</v>
      </c>
      <c r="E1182" s="131" t="s">
        <v>404</v>
      </c>
      <c r="F1182" s="132">
        <v>39.090000000000003</v>
      </c>
      <c r="G1182" s="120" t="s">
        <v>20</v>
      </c>
    </row>
    <row r="1183" spans="1:7">
      <c r="A1183" s="127">
        <v>43891</v>
      </c>
      <c r="B1183" s="128" t="s">
        <v>2127</v>
      </c>
      <c r="C1183" s="129">
        <v>0.375</v>
      </c>
      <c r="D1183" s="130">
        <v>43901</v>
      </c>
      <c r="E1183" s="131" t="s">
        <v>404</v>
      </c>
      <c r="F1183" s="132">
        <v>39</v>
      </c>
      <c r="G1183" s="120" t="s">
        <v>20</v>
      </c>
    </row>
    <row r="1184" spans="1:7">
      <c r="A1184" s="127">
        <v>43891</v>
      </c>
      <c r="B1184" s="128" t="s">
        <v>2139</v>
      </c>
      <c r="C1184" s="129">
        <v>0.875</v>
      </c>
      <c r="D1184" s="130">
        <v>43901</v>
      </c>
      <c r="E1184" s="131" t="s">
        <v>404</v>
      </c>
      <c r="F1184" s="132">
        <v>45</v>
      </c>
      <c r="G1184" s="120" t="s">
        <v>20</v>
      </c>
    </row>
    <row r="1185" spans="1:7">
      <c r="A1185" s="127">
        <v>43891</v>
      </c>
      <c r="B1185" s="128" t="s">
        <v>2171</v>
      </c>
      <c r="C1185" s="129">
        <v>0.20833333333333334</v>
      </c>
      <c r="D1185" s="130">
        <v>43903</v>
      </c>
      <c r="E1185" s="131" t="s">
        <v>404</v>
      </c>
      <c r="F1185" s="132">
        <v>25</v>
      </c>
      <c r="G1185" s="120" t="s">
        <v>20</v>
      </c>
    </row>
    <row r="1186" spans="1:7">
      <c r="A1186" s="127">
        <v>43891</v>
      </c>
      <c r="B1186" s="128" t="s">
        <v>2218</v>
      </c>
      <c r="C1186" s="129">
        <v>0.16666666666666666</v>
      </c>
      <c r="D1186" s="130">
        <v>43905</v>
      </c>
      <c r="E1186" s="131" t="s">
        <v>404</v>
      </c>
      <c r="F1186" s="132">
        <v>27.8</v>
      </c>
      <c r="G1186" s="120" t="s">
        <v>20</v>
      </c>
    </row>
    <row r="1187" spans="1:7">
      <c r="A1187" s="127">
        <v>43891</v>
      </c>
      <c r="B1187" s="128" t="s">
        <v>2232</v>
      </c>
      <c r="C1187" s="129">
        <v>0.75</v>
      </c>
      <c r="D1187" s="130">
        <v>43905</v>
      </c>
      <c r="E1187" s="131" t="s">
        <v>404</v>
      </c>
      <c r="F1187" s="132">
        <v>26</v>
      </c>
      <c r="G1187" s="120" t="s">
        <v>20</v>
      </c>
    </row>
    <row r="1188" spans="1:7">
      <c r="A1188" s="127">
        <v>43891</v>
      </c>
      <c r="B1188" s="128" t="s">
        <v>2251</v>
      </c>
      <c r="C1188" s="129">
        <v>0.54166666666666663</v>
      </c>
      <c r="D1188" s="130">
        <v>43906</v>
      </c>
      <c r="E1188" s="131" t="s">
        <v>404</v>
      </c>
      <c r="F1188" s="132">
        <v>25</v>
      </c>
      <c r="G1188" s="120" t="s">
        <v>20</v>
      </c>
    </row>
    <row r="1189" spans="1:7">
      <c r="A1189" s="127">
        <v>43891</v>
      </c>
      <c r="B1189" s="128" t="s">
        <v>2258</v>
      </c>
      <c r="C1189" s="129">
        <v>0.83333333333333337</v>
      </c>
      <c r="D1189" s="130">
        <v>43906</v>
      </c>
      <c r="E1189" s="131" t="s">
        <v>404</v>
      </c>
      <c r="F1189" s="132">
        <v>37.03</v>
      </c>
      <c r="G1189" s="120" t="s">
        <v>20</v>
      </c>
    </row>
    <row r="1190" spans="1:7">
      <c r="A1190" s="127">
        <v>43891</v>
      </c>
      <c r="B1190" s="128" t="s">
        <v>2271</v>
      </c>
      <c r="C1190" s="129">
        <v>0.375</v>
      </c>
      <c r="D1190" s="130">
        <v>43907</v>
      </c>
      <c r="E1190" s="131" t="s">
        <v>404</v>
      </c>
      <c r="F1190" s="132">
        <v>31.37</v>
      </c>
      <c r="G1190" s="120" t="s">
        <v>20</v>
      </c>
    </row>
    <row r="1191" spans="1:7">
      <c r="A1191" s="127">
        <v>43891</v>
      </c>
      <c r="B1191" s="128" t="s">
        <v>2274</v>
      </c>
      <c r="C1191" s="129">
        <v>0.5</v>
      </c>
      <c r="D1191" s="130">
        <v>43907</v>
      </c>
      <c r="E1191" s="131" t="s">
        <v>404</v>
      </c>
      <c r="F1191" s="132">
        <v>25.59</v>
      </c>
      <c r="G1191" s="120" t="s">
        <v>20</v>
      </c>
    </row>
    <row r="1192" spans="1:7">
      <c r="A1192" s="127">
        <v>43891</v>
      </c>
      <c r="B1192" s="128" t="s">
        <v>2275</v>
      </c>
      <c r="C1192" s="129">
        <v>0.54166666666666663</v>
      </c>
      <c r="D1192" s="130">
        <v>43907</v>
      </c>
      <c r="E1192" s="131" t="s">
        <v>404</v>
      </c>
      <c r="F1192" s="132">
        <v>25</v>
      </c>
      <c r="G1192" s="120" t="s">
        <v>20</v>
      </c>
    </row>
    <row r="1193" spans="1:7">
      <c r="A1193" s="127">
        <v>43891</v>
      </c>
      <c r="B1193" s="128" t="s">
        <v>2278</v>
      </c>
      <c r="C1193" s="129">
        <v>0.66666666666666663</v>
      </c>
      <c r="D1193" s="130">
        <v>43907</v>
      </c>
      <c r="E1193" s="131" t="s">
        <v>404</v>
      </c>
      <c r="F1193" s="132">
        <v>26.09</v>
      </c>
      <c r="G1193" s="120" t="s">
        <v>20</v>
      </c>
    </row>
    <row r="1194" spans="1:7">
      <c r="A1194" s="127">
        <v>43891</v>
      </c>
      <c r="B1194" s="128" t="s">
        <v>2385</v>
      </c>
      <c r="C1194" s="129">
        <v>0.125</v>
      </c>
      <c r="D1194" s="130">
        <v>43912</v>
      </c>
      <c r="E1194" s="131" t="s">
        <v>404</v>
      </c>
      <c r="F1194" s="132">
        <v>27.11</v>
      </c>
      <c r="G1194" s="120" t="s">
        <v>20</v>
      </c>
    </row>
    <row r="1195" spans="1:7">
      <c r="A1195" s="127">
        <v>43891</v>
      </c>
      <c r="B1195" s="128" t="s">
        <v>2386</v>
      </c>
      <c r="C1195" s="129">
        <v>0.16666666666666666</v>
      </c>
      <c r="D1195" s="130">
        <v>43912</v>
      </c>
      <c r="E1195" s="131" t="s">
        <v>404</v>
      </c>
      <c r="F1195" s="132">
        <v>27.1</v>
      </c>
      <c r="G1195" s="120" t="s">
        <v>20</v>
      </c>
    </row>
    <row r="1196" spans="1:7">
      <c r="A1196" s="127">
        <v>43891</v>
      </c>
      <c r="B1196" s="128" t="s">
        <v>2406</v>
      </c>
      <c r="C1196" s="129">
        <v>0</v>
      </c>
      <c r="D1196" s="130">
        <v>43913</v>
      </c>
      <c r="E1196" s="131" t="s">
        <v>404</v>
      </c>
      <c r="F1196" s="132">
        <v>30.14</v>
      </c>
      <c r="G1196" s="120" t="s">
        <v>20</v>
      </c>
    </row>
    <row r="1197" spans="1:7">
      <c r="A1197" s="127">
        <v>43891</v>
      </c>
      <c r="B1197" s="128" t="s">
        <v>2411</v>
      </c>
      <c r="C1197" s="129">
        <v>0.20833333333333334</v>
      </c>
      <c r="D1197" s="130">
        <v>43913</v>
      </c>
      <c r="E1197" s="131" t="s">
        <v>404</v>
      </c>
      <c r="F1197" s="132">
        <v>25</v>
      </c>
      <c r="G1197" s="120" t="s">
        <v>20</v>
      </c>
    </row>
    <row r="1198" spans="1:7">
      <c r="A1198" s="127">
        <v>43891</v>
      </c>
      <c r="B1198" s="128" t="s">
        <v>2443</v>
      </c>
      <c r="C1198" s="129">
        <v>0.54166666666666663</v>
      </c>
      <c r="D1198" s="130">
        <v>43914</v>
      </c>
      <c r="E1198" s="131" t="s">
        <v>404</v>
      </c>
      <c r="F1198" s="132">
        <v>31.05</v>
      </c>
      <c r="G1198" s="120" t="s">
        <v>20</v>
      </c>
    </row>
    <row r="1199" spans="1:7">
      <c r="A1199" s="127">
        <v>43891</v>
      </c>
      <c r="B1199" s="128" t="s">
        <v>2453</v>
      </c>
      <c r="C1199" s="129">
        <v>0.95833333333333337</v>
      </c>
      <c r="D1199" s="130">
        <v>43914</v>
      </c>
      <c r="E1199" s="131" t="s">
        <v>404</v>
      </c>
      <c r="F1199" s="132">
        <v>30.03</v>
      </c>
      <c r="G1199" s="120" t="s">
        <v>20</v>
      </c>
    </row>
    <row r="1200" spans="1:7">
      <c r="A1200" s="127">
        <v>43891</v>
      </c>
      <c r="B1200" s="128" t="s">
        <v>2469</v>
      </c>
      <c r="C1200" s="129">
        <v>0.625</v>
      </c>
      <c r="D1200" s="130">
        <v>43915</v>
      </c>
      <c r="E1200" s="131" t="s">
        <v>404</v>
      </c>
      <c r="F1200" s="132">
        <v>30.12</v>
      </c>
      <c r="G1200" s="120" t="s">
        <v>20</v>
      </c>
    </row>
    <row r="1201" spans="1:7">
      <c r="A1201" s="127">
        <v>43891</v>
      </c>
      <c r="B1201" s="128" t="s">
        <v>2480</v>
      </c>
      <c r="C1201" s="129">
        <v>0.125</v>
      </c>
      <c r="D1201" s="130">
        <v>43916</v>
      </c>
      <c r="E1201" s="131" t="s">
        <v>404</v>
      </c>
      <c r="F1201" s="132">
        <v>19.899999999999999</v>
      </c>
      <c r="G1201" s="120" t="s">
        <v>20</v>
      </c>
    </row>
    <row r="1202" spans="1:7">
      <c r="A1202" s="127">
        <v>43891</v>
      </c>
      <c r="B1202" s="128" t="s">
        <v>2498</v>
      </c>
      <c r="C1202" s="129">
        <v>0.875</v>
      </c>
      <c r="D1202" s="130">
        <v>43916</v>
      </c>
      <c r="E1202" s="131" t="s">
        <v>404</v>
      </c>
      <c r="F1202" s="132">
        <v>31</v>
      </c>
      <c r="G1202" s="120" t="s">
        <v>20</v>
      </c>
    </row>
    <row r="1203" spans="1:7">
      <c r="A1203" s="127">
        <v>43891</v>
      </c>
      <c r="B1203" s="128" t="s">
        <v>2499</v>
      </c>
      <c r="C1203" s="129">
        <v>0.91666666666666663</v>
      </c>
      <c r="D1203" s="130">
        <v>43916</v>
      </c>
      <c r="E1203" s="131" t="s">
        <v>404</v>
      </c>
      <c r="F1203" s="132">
        <v>30.02</v>
      </c>
      <c r="G1203" s="120" t="s">
        <v>20</v>
      </c>
    </row>
    <row r="1204" spans="1:7">
      <c r="A1204" s="127">
        <v>43891</v>
      </c>
      <c r="B1204" s="128" t="s">
        <v>2520</v>
      </c>
      <c r="C1204" s="129">
        <v>0.79166666666666663</v>
      </c>
      <c r="D1204" s="130">
        <v>43917</v>
      </c>
      <c r="E1204" s="131" t="s">
        <v>404</v>
      </c>
      <c r="F1204" s="132">
        <v>30</v>
      </c>
      <c r="G1204" s="120" t="s">
        <v>20</v>
      </c>
    </row>
    <row r="1205" spans="1:7">
      <c r="A1205" s="127">
        <v>43891</v>
      </c>
      <c r="B1205" s="128" t="s">
        <v>2524</v>
      </c>
      <c r="C1205" s="129">
        <v>0.95833333333333337</v>
      </c>
      <c r="D1205" s="130">
        <v>43917</v>
      </c>
      <c r="E1205" s="131" t="s">
        <v>404</v>
      </c>
      <c r="F1205" s="132">
        <v>26.01</v>
      </c>
      <c r="G1205" s="120" t="s">
        <v>20</v>
      </c>
    </row>
    <row r="1206" spans="1:7">
      <c r="A1206" s="127">
        <v>43891</v>
      </c>
      <c r="B1206" s="128" t="s">
        <v>2528</v>
      </c>
      <c r="C1206" s="129">
        <v>0.125</v>
      </c>
      <c r="D1206" s="130">
        <v>43918</v>
      </c>
      <c r="E1206" s="131" t="s">
        <v>404</v>
      </c>
      <c r="F1206" s="132">
        <v>25</v>
      </c>
      <c r="G1206" s="120" t="s">
        <v>20</v>
      </c>
    </row>
    <row r="1207" spans="1:7">
      <c r="A1207" s="127">
        <v>43891</v>
      </c>
      <c r="B1207" s="128" t="s">
        <v>2533</v>
      </c>
      <c r="C1207" s="129">
        <v>0.33333333333333331</v>
      </c>
      <c r="D1207" s="130">
        <v>43918</v>
      </c>
      <c r="E1207" s="131" t="s">
        <v>404</v>
      </c>
      <c r="F1207" s="132">
        <v>25</v>
      </c>
      <c r="G1207" s="120" t="s">
        <v>20</v>
      </c>
    </row>
    <row r="1208" spans="1:7">
      <c r="A1208" s="127">
        <v>43891</v>
      </c>
      <c r="B1208" s="128" t="s">
        <v>2543</v>
      </c>
      <c r="C1208" s="129">
        <v>0.75</v>
      </c>
      <c r="D1208" s="130">
        <v>43918</v>
      </c>
      <c r="E1208" s="131" t="s">
        <v>404</v>
      </c>
      <c r="F1208" s="132">
        <v>29.9</v>
      </c>
      <c r="G1208" s="120" t="s">
        <v>20</v>
      </c>
    </row>
    <row r="1209" spans="1:7" ht="25.5">
      <c r="A1209" s="127">
        <v>43891</v>
      </c>
      <c r="B1209" s="128" t="s">
        <v>2565</v>
      </c>
      <c r="C1209" s="129">
        <v>0.66666666666666663</v>
      </c>
      <c r="D1209" s="130">
        <v>43919</v>
      </c>
      <c r="E1209" s="131" t="s">
        <v>404</v>
      </c>
      <c r="F1209" s="132">
        <v>15</v>
      </c>
      <c r="G1209" s="117" t="s">
        <v>20</v>
      </c>
    </row>
    <row r="1210" spans="1:7">
      <c r="A1210" s="127">
        <v>43891</v>
      </c>
      <c r="B1210" s="128" t="s">
        <v>2574</v>
      </c>
      <c r="C1210" s="129">
        <v>4.1666666666666664E-2</v>
      </c>
      <c r="D1210" s="130">
        <v>43920</v>
      </c>
      <c r="E1210" s="131" t="s">
        <v>404</v>
      </c>
      <c r="F1210" s="132">
        <v>15.8</v>
      </c>
      <c r="G1210" s="120" t="s">
        <v>20</v>
      </c>
    </row>
    <row r="1211" spans="1:7">
      <c r="A1211" s="127">
        <v>43891</v>
      </c>
      <c r="B1211" s="128" t="s">
        <v>2599</v>
      </c>
      <c r="C1211" s="129">
        <v>8.3333333333333329E-2</v>
      </c>
      <c r="D1211" s="130">
        <v>43921</v>
      </c>
      <c r="E1211" s="131" t="s">
        <v>404</v>
      </c>
      <c r="F1211" s="132">
        <v>12.5</v>
      </c>
      <c r="G1211" s="120" t="s">
        <v>20</v>
      </c>
    </row>
    <row r="1212" spans="1:7">
      <c r="A1212" s="127">
        <v>43891</v>
      </c>
      <c r="B1212" s="128" t="s">
        <v>2602</v>
      </c>
      <c r="C1212" s="129">
        <v>0.20833333333333334</v>
      </c>
      <c r="D1212" s="130">
        <v>43921</v>
      </c>
      <c r="E1212" s="131" t="s">
        <v>404</v>
      </c>
      <c r="F1212" s="132">
        <v>10.7</v>
      </c>
      <c r="G1212" s="120" t="s">
        <v>20</v>
      </c>
    </row>
    <row r="1213" spans="1:7">
      <c r="A1213" s="127">
        <v>43891</v>
      </c>
      <c r="B1213" s="128" t="s">
        <v>2604</v>
      </c>
      <c r="C1213" s="129">
        <v>0.29166666666666669</v>
      </c>
      <c r="D1213" s="130">
        <v>43921</v>
      </c>
      <c r="E1213" s="131" t="s">
        <v>404</v>
      </c>
      <c r="F1213" s="132">
        <v>15.6</v>
      </c>
      <c r="G1213" s="120" t="s">
        <v>20</v>
      </c>
    </row>
    <row r="1214" spans="1:7">
      <c r="A1214" s="127">
        <v>43831</v>
      </c>
      <c r="B1214" s="128" t="s">
        <v>857</v>
      </c>
      <c r="C1214" s="129">
        <v>0.375</v>
      </c>
      <c r="D1214" s="130">
        <v>43848</v>
      </c>
      <c r="E1214" s="131" t="s">
        <v>404</v>
      </c>
      <c r="F1214" s="132">
        <v>38.92</v>
      </c>
      <c r="G1214" s="120" t="s">
        <v>35</v>
      </c>
    </row>
    <row r="1215" spans="1:7">
      <c r="A1215" s="127">
        <v>43862</v>
      </c>
      <c r="B1215" s="128" t="s">
        <v>1281</v>
      </c>
      <c r="C1215" s="129">
        <v>4.1666666666666664E-2</v>
      </c>
      <c r="D1215" s="130">
        <v>43866</v>
      </c>
      <c r="E1215" s="131" t="s">
        <v>404</v>
      </c>
      <c r="F1215" s="132">
        <v>25</v>
      </c>
      <c r="G1215" s="120" t="s">
        <v>35</v>
      </c>
    </row>
    <row r="1216" spans="1:7">
      <c r="A1216" s="127">
        <v>43862</v>
      </c>
      <c r="B1216" s="128" t="s">
        <v>1719</v>
      </c>
      <c r="C1216" s="129">
        <v>0.29166666666666669</v>
      </c>
      <c r="D1216" s="130">
        <v>43884</v>
      </c>
      <c r="E1216" s="131" t="s">
        <v>404</v>
      </c>
      <c r="F1216" s="132">
        <v>35</v>
      </c>
      <c r="G1216" s="120" t="s">
        <v>35</v>
      </c>
    </row>
    <row r="1217" spans="1:7">
      <c r="A1217" s="127">
        <v>43891</v>
      </c>
      <c r="B1217" s="128" t="s">
        <v>2254</v>
      </c>
      <c r="C1217" s="129">
        <v>0.66666666666666663</v>
      </c>
      <c r="D1217" s="130">
        <v>43906</v>
      </c>
      <c r="E1217" s="131" t="s">
        <v>404</v>
      </c>
      <c r="F1217" s="132">
        <v>25</v>
      </c>
      <c r="G1217" s="120" t="s">
        <v>35</v>
      </c>
    </row>
    <row r="1218" spans="1:7">
      <c r="A1218" s="127">
        <v>43891</v>
      </c>
      <c r="B1218" s="128" t="s">
        <v>2408</v>
      </c>
      <c r="C1218" s="129">
        <v>8.3333333333333329E-2</v>
      </c>
      <c r="D1218" s="130">
        <v>43913</v>
      </c>
      <c r="E1218" s="131" t="s">
        <v>404</v>
      </c>
      <c r="F1218" s="132">
        <v>25</v>
      </c>
      <c r="G1218" s="120" t="s">
        <v>35</v>
      </c>
    </row>
    <row r="1219" spans="1:7">
      <c r="A1219" s="127">
        <v>43831</v>
      </c>
      <c r="B1219" s="128" t="s">
        <v>705</v>
      </c>
      <c r="C1219" s="129">
        <v>4.1666666666666664E-2</v>
      </c>
      <c r="D1219" s="130">
        <v>43842</v>
      </c>
      <c r="E1219" s="131" t="s">
        <v>404</v>
      </c>
      <c r="F1219" s="132">
        <v>41.69</v>
      </c>
      <c r="G1219" s="120" t="s">
        <v>28</v>
      </c>
    </row>
    <row r="1220" spans="1:7">
      <c r="A1220" s="127">
        <v>43831</v>
      </c>
      <c r="B1220" s="128" t="s">
        <v>1040</v>
      </c>
      <c r="C1220" s="129">
        <v>0</v>
      </c>
      <c r="D1220" s="130">
        <v>43856</v>
      </c>
      <c r="E1220" s="131" t="s">
        <v>404</v>
      </c>
      <c r="F1220" s="132">
        <v>48</v>
      </c>
      <c r="G1220" s="120" t="s">
        <v>28</v>
      </c>
    </row>
    <row r="1221" spans="1:7">
      <c r="A1221" s="127">
        <v>43831</v>
      </c>
      <c r="B1221" s="128" t="s">
        <v>1173</v>
      </c>
      <c r="C1221" s="129">
        <v>0.54166666666666663</v>
      </c>
      <c r="D1221" s="130">
        <v>43861</v>
      </c>
      <c r="E1221" s="131" t="s">
        <v>404</v>
      </c>
      <c r="F1221" s="132">
        <v>39.909999999999997</v>
      </c>
      <c r="G1221" s="120" t="s">
        <v>28</v>
      </c>
    </row>
    <row r="1222" spans="1:7">
      <c r="A1222" s="127">
        <v>43862</v>
      </c>
      <c r="B1222" s="128" t="s">
        <v>1453</v>
      </c>
      <c r="C1222" s="129">
        <v>0.20833333333333334</v>
      </c>
      <c r="D1222" s="130">
        <v>43873</v>
      </c>
      <c r="E1222" s="131" t="s">
        <v>404</v>
      </c>
      <c r="F1222" s="132">
        <v>42.43</v>
      </c>
      <c r="G1222" s="120" t="s">
        <v>28</v>
      </c>
    </row>
    <row r="1223" spans="1:7">
      <c r="A1223" s="127">
        <v>43862</v>
      </c>
      <c r="B1223" s="128" t="s">
        <v>1489</v>
      </c>
      <c r="C1223" s="129">
        <v>0.70833333333333337</v>
      </c>
      <c r="D1223" s="130">
        <v>43874</v>
      </c>
      <c r="E1223" s="131" t="s">
        <v>404</v>
      </c>
      <c r="F1223" s="132">
        <v>39.56</v>
      </c>
      <c r="G1223" s="120" t="s">
        <v>28</v>
      </c>
    </row>
    <row r="1224" spans="1:7">
      <c r="A1224" s="127">
        <v>43862</v>
      </c>
      <c r="B1224" s="128" t="s">
        <v>1513</v>
      </c>
      <c r="C1224" s="129">
        <v>0.70833333333333337</v>
      </c>
      <c r="D1224" s="130">
        <v>43875</v>
      </c>
      <c r="E1224" s="131" t="s">
        <v>404</v>
      </c>
      <c r="F1224" s="132">
        <v>40</v>
      </c>
      <c r="G1224" s="120" t="s">
        <v>28</v>
      </c>
    </row>
    <row r="1225" spans="1:7">
      <c r="A1225" s="127">
        <v>43862</v>
      </c>
      <c r="B1225" s="128" t="s">
        <v>1621</v>
      </c>
      <c r="C1225" s="129">
        <v>0.20833333333333334</v>
      </c>
      <c r="D1225" s="130">
        <v>43880</v>
      </c>
      <c r="E1225" s="131" t="s">
        <v>404</v>
      </c>
      <c r="F1225" s="132">
        <v>40</v>
      </c>
      <c r="G1225" s="120" t="s">
        <v>28</v>
      </c>
    </row>
    <row r="1226" spans="1:7">
      <c r="A1226" s="127">
        <v>43862</v>
      </c>
      <c r="B1226" s="128" t="s">
        <v>1712</v>
      </c>
      <c r="C1226" s="129">
        <v>0</v>
      </c>
      <c r="D1226" s="130">
        <v>43884</v>
      </c>
      <c r="E1226" s="131" t="s">
        <v>404</v>
      </c>
      <c r="F1226" s="132">
        <v>38.01</v>
      </c>
      <c r="G1226" s="120" t="s">
        <v>28</v>
      </c>
    </row>
    <row r="1227" spans="1:7">
      <c r="A1227" s="127">
        <v>43862</v>
      </c>
      <c r="B1227" s="128" t="s">
        <v>1811</v>
      </c>
      <c r="C1227" s="129">
        <v>0.125</v>
      </c>
      <c r="D1227" s="130">
        <v>43888</v>
      </c>
      <c r="E1227" s="131" t="s">
        <v>404</v>
      </c>
      <c r="F1227" s="132">
        <v>25.17</v>
      </c>
      <c r="G1227" s="120" t="s">
        <v>28</v>
      </c>
    </row>
    <row r="1228" spans="1:7">
      <c r="A1228" s="127">
        <v>43891</v>
      </c>
      <c r="B1228" s="128" t="s">
        <v>1955</v>
      </c>
      <c r="C1228" s="129">
        <v>0.20833333333333334</v>
      </c>
      <c r="D1228" s="130">
        <v>43894</v>
      </c>
      <c r="E1228" s="131" t="s">
        <v>404</v>
      </c>
      <c r="F1228" s="132">
        <v>25</v>
      </c>
      <c r="G1228" s="120" t="s">
        <v>28</v>
      </c>
    </row>
    <row r="1229" spans="1:7">
      <c r="A1229" s="127">
        <v>43891</v>
      </c>
      <c r="B1229" s="128" t="s">
        <v>2123</v>
      </c>
      <c r="C1229" s="129">
        <v>0.20833333333333334</v>
      </c>
      <c r="D1229" s="130">
        <v>43901</v>
      </c>
      <c r="E1229" s="131" t="s">
        <v>404</v>
      </c>
      <c r="F1229" s="132">
        <v>37.520000000000003</v>
      </c>
      <c r="G1229" s="120" t="s">
        <v>28</v>
      </c>
    </row>
    <row r="1230" spans="1:7">
      <c r="A1230" s="127">
        <v>43891</v>
      </c>
      <c r="B1230" s="128" t="s">
        <v>2130</v>
      </c>
      <c r="C1230" s="129">
        <v>0.5</v>
      </c>
      <c r="D1230" s="130">
        <v>43901</v>
      </c>
      <c r="E1230" s="131" t="s">
        <v>404</v>
      </c>
      <c r="F1230" s="132">
        <v>37.520000000000003</v>
      </c>
      <c r="G1230" s="120" t="s">
        <v>28</v>
      </c>
    </row>
    <row r="1231" spans="1:7">
      <c r="A1231" s="127">
        <v>43891</v>
      </c>
      <c r="B1231" s="128" t="s">
        <v>2216</v>
      </c>
      <c r="C1231" s="129">
        <v>8.3333333333333329E-2</v>
      </c>
      <c r="D1231" s="130">
        <v>43905</v>
      </c>
      <c r="E1231" s="131" t="s">
        <v>404</v>
      </c>
      <c r="F1231" s="132">
        <v>30.01</v>
      </c>
      <c r="G1231" s="120" t="s">
        <v>28</v>
      </c>
    </row>
    <row r="1232" spans="1:7">
      <c r="A1232" s="127">
        <v>43891</v>
      </c>
      <c r="B1232" s="128" t="s">
        <v>2236</v>
      </c>
      <c r="C1232" s="129">
        <v>0.91666666666666663</v>
      </c>
      <c r="D1232" s="130">
        <v>43905</v>
      </c>
      <c r="E1232" s="131" t="s">
        <v>404</v>
      </c>
      <c r="F1232" s="132">
        <v>30.18</v>
      </c>
      <c r="G1232" s="120" t="s">
        <v>28</v>
      </c>
    </row>
    <row r="1233" spans="1:7">
      <c r="A1233" s="127">
        <v>43831</v>
      </c>
      <c r="B1233" s="128" t="s">
        <v>513</v>
      </c>
      <c r="C1233" s="129">
        <v>4.1666666666666664E-2</v>
      </c>
      <c r="D1233" s="130">
        <v>43834</v>
      </c>
      <c r="E1233" s="131" t="s">
        <v>404</v>
      </c>
      <c r="F1233" s="132">
        <v>32.049999999999997</v>
      </c>
      <c r="G1233" s="120" t="s">
        <v>17</v>
      </c>
    </row>
    <row r="1234" spans="1:7">
      <c r="A1234" s="127">
        <v>43831</v>
      </c>
      <c r="B1234" s="128" t="s">
        <v>525</v>
      </c>
      <c r="C1234" s="129">
        <v>0.54166666666666663</v>
      </c>
      <c r="D1234" s="130">
        <v>43834</v>
      </c>
      <c r="E1234" s="131" t="s">
        <v>404</v>
      </c>
      <c r="F1234" s="132">
        <v>32.07</v>
      </c>
      <c r="G1234" s="120" t="s">
        <v>17</v>
      </c>
    </row>
    <row r="1235" spans="1:7">
      <c r="A1235" s="127">
        <v>43831</v>
      </c>
      <c r="B1235" s="128" t="s">
        <v>528</v>
      </c>
      <c r="C1235" s="129">
        <v>0.66666666666666663</v>
      </c>
      <c r="D1235" s="130">
        <v>43834</v>
      </c>
      <c r="E1235" s="131" t="s">
        <v>404</v>
      </c>
      <c r="F1235" s="132">
        <v>32.25</v>
      </c>
      <c r="G1235" s="120" t="s">
        <v>17</v>
      </c>
    </row>
    <row r="1236" spans="1:7">
      <c r="A1236" s="127">
        <v>43891</v>
      </c>
      <c r="B1236" s="128" t="s">
        <v>1909</v>
      </c>
      <c r="C1236" s="129">
        <v>0.29166666666666669</v>
      </c>
      <c r="D1236" s="130">
        <v>43892</v>
      </c>
      <c r="E1236" s="131" t="s">
        <v>404</v>
      </c>
      <c r="F1236" s="132">
        <v>23</v>
      </c>
      <c r="G1236" s="120" t="s">
        <v>17</v>
      </c>
    </row>
    <row r="1237" spans="1:7">
      <c r="A1237" s="127">
        <v>43891</v>
      </c>
      <c r="B1237" s="128" t="s">
        <v>1913</v>
      </c>
      <c r="C1237" s="129">
        <v>0.45833333333333331</v>
      </c>
      <c r="D1237" s="130">
        <v>43892</v>
      </c>
      <c r="E1237" s="131" t="s">
        <v>404</v>
      </c>
      <c r="F1237" s="132">
        <v>23</v>
      </c>
      <c r="G1237" s="120" t="s">
        <v>17</v>
      </c>
    </row>
    <row r="1238" spans="1:7">
      <c r="A1238" s="127">
        <v>43831</v>
      </c>
      <c r="B1238" s="128" t="s">
        <v>917</v>
      </c>
      <c r="C1238" s="129">
        <v>0.875</v>
      </c>
      <c r="D1238" s="130">
        <v>43850</v>
      </c>
      <c r="E1238" s="131" t="s">
        <v>404</v>
      </c>
      <c r="F1238" s="132">
        <v>44.35</v>
      </c>
      <c r="G1238" s="120" t="s">
        <v>39</v>
      </c>
    </row>
    <row r="1239" spans="1:7">
      <c r="A1239" s="127">
        <v>43831</v>
      </c>
      <c r="B1239" s="128" t="s">
        <v>417</v>
      </c>
      <c r="C1239" s="129">
        <v>4.1666666666666664E-2</v>
      </c>
      <c r="D1239" s="130">
        <v>43831</v>
      </c>
      <c r="E1239" s="131" t="s">
        <v>404</v>
      </c>
      <c r="F1239" s="132">
        <v>38.6</v>
      </c>
      <c r="G1239" s="120" t="s">
        <v>6</v>
      </c>
    </row>
    <row r="1240" spans="1:7">
      <c r="A1240" s="127">
        <v>43831</v>
      </c>
      <c r="B1240" s="128" t="s">
        <v>421</v>
      </c>
      <c r="C1240" s="129">
        <v>0.125</v>
      </c>
      <c r="D1240" s="130">
        <v>43831</v>
      </c>
      <c r="E1240" s="131" t="s">
        <v>404</v>
      </c>
      <c r="F1240" s="132">
        <v>32.32</v>
      </c>
      <c r="G1240" s="120" t="s">
        <v>6</v>
      </c>
    </row>
    <row r="1241" spans="1:7">
      <c r="A1241" s="127">
        <v>43831</v>
      </c>
      <c r="B1241" s="128" t="s">
        <v>423</v>
      </c>
      <c r="C1241" s="129">
        <v>0.16666666666666666</v>
      </c>
      <c r="D1241" s="130">
        <v>43831</v>
      </c>
      <c r="E1241" s="131" t="s">
        <v>404</v>
      </c>
      <c r="F1241" s="132">
        <v>30.85</v>
      </c>
      <c r="G1241" s="120" t="s">
        <v>6</v>
      </c>
    </row>
    <row r="1242" spans="1:7">
      <c r="A1242" s="127">
        <v>43831</v>
      </c>
      <c r="B1242" s="128" t="s">
        <v>433</v>
      </c>
      <c r="C1242" s="129">
        <v>0.375</v>
      </c>
      <c r="D1242" s="130">
        <v>43831</v>
      </c>
      <c r="E1242" s="131" t="s">
        <v>404</v>
      </c>
      <c r="F1242" s="132">
        <v>30.65</v>
      </c>
      <c r="G1242" s="120" t="s">
        <v>6</v>
      </c>
    </row>
    <row r="1243" spans="1:7">
      <c r="A1243" s="127">
        <v>43831</v>
      </c>
      <c r="B1243" s="128" t="s">
        <v>437</v>
      </c>
      <c r="C1243" s="129">
        <v>0.45833333333333331</v>
      </c>
      <c r="D1243" s="130">
        <v>43831</v>
      </c>
      <c r="E1243" s="131" t="s">
        <v>404</v>
      </c>
      <c r="F1243" s="132">
        <v>30.34</v>
      </c>
      <c r="G1243" s="120" t="s">
        <v>6</v>
      </c>
    </row>
    <row r="1244" spans="1:7">
      <c r="A1244" s="127">
        <v>43831</v>
      </c>
      <c r="B1244" s="128" t="s">
        <v>439</v>
      </c>
      <c r="C1244" s="129">
        <v>0.5</v>
      </c>
      <c r="D1244" s="130">
        <v>43831</v>
      </c>
      <c r="E1244" s="131" t="s">
        <v>404</v>
      </c>
      <c r="F1244" s="132">
        <v>30.99</v>
      </c>
      <c r="G1244" s="120" t="s">
        <v>6</v>
      </c>
    </row>
    <row r="1245" spans="1:7">
      <c r="A1245" s="127">
        <v>43831</v>
      </c>
      <c r="B1245" s="128" t="s">
        <v>441</v>
      </c>
      <c r="C1245" s="129">
        <v>0.54166666666666663</v>
      </c>
      <c r="D1245" s="130">
        <v>43831</v>
      </c>
      <c r="E1245" s="131" t="s">
        <v>404</v>
      </c>
      <c r="F1245" s="132">
        <v>30.04</v>
      </c>
      <c r="G1245" s="120" t="s">
        <v>6</v>
      </c>
    </row>
    <row r="1246" spans="1:7">
      <c r="A1246" s="127">
        <v>43831</v>
      </c>
      <c r="B1246" s="128" t="s">
        <v>443</v>
      </c>
      <c r="C1246" s="129">
        <v>0.58333333333333337</v>
      </c>
      <c r="D1246" s="130">
        <v>43831</v>
      </c>
      <c r="E1246" s="131" t="s">
        <v>404</v>
      </c>
      <c r="F1246" s="132">
        <v>30.75</v>
      </c>
      <c r="G1246" s="120" t="s">
        <v>6</v>
      </c>
    </row>
    <row r="1247" spans="1:7">
      <c r="A1247" s="127">
        <v>43831</v>
      </c>
      <c r="B1247" s="128" t="s">
        <v>444</v>
      </c>
      <c r="C1247" s="129">
        <v>0.625</v>
      </c>
      <c r="D1247" s="130">
        <v>43831</v>
      </c>
      <c r="E1247" s="131" t="s">
        <v>404</v>
      </c>
      <c r="F1247" s="132">
        <v>32.11</v>
      </c>
      <c r="G1247" s="120" t="s">
        <v>6</v>
      </c>
    </row>
    <row r="1248" spans="1:7">
      <c r="A1248" s="127">
        <v>43831</v>
      </c>
      <c r="B1248" s="128" t="s">
        <v>461</v>
      </c>
      <c r="C1248" s="129">
        <v>4.1666666666666664E-2</v>
      </c>
      <c r="D1248" s="130">
        <v>43832</v>
      </c>
      <c r="E1248" s="131" t="s">
        <v>404</v>
      </c>
      <c r="F1248" s="132">
        <v>31.98</v>
      </c>
      <c r="G1248" s="120" t="s">
        <v>6</v>
      </c>
    </row>
    <row r="1249" spans="1:7">
      <c r="A1249" s="127">
        <v>43831</v>
      </c>
      <c r="B1249" s="128" t="s">
        <v>464</v>
      </c>
      <c r="C1249" s="129">
        <v>0.125</v>
      </c>
      <c r="D1249" s="130">
        <v>43832</v>
      </c>
      <c r="E1249" s="131" t="s">
        <v>404</v>
      </c>
      <c r="F1249" s="132">
        <v>28.79</v>
      </c>
      <c r="G1249" s="120" t="s">
        <v>6</v>
      </c>
    </row>
    <row r="1250" spans="1:7">
      <c r="A1250" s="127">
        <v>43831</v>
      </c>
      <c r="B1250" s="128" t="s">
        <v>465</v>
      </c>
      <c r="C1250" s="129">
        <v>0.16666666666666666</v>
      </c>
      <c r="D1250" s="130">
        <v>43832</v>
      </c>
      <c r="E1250" s="131" t="s">
        <v>404</v>
      </c>
      <c r="F1250" s="132">
        <v>28.42</v>
      </c>
      <c r="G1250" s="120" t="s">
        <v>6</v>
      </c>
    </row>
    <row r="1251" spans="1:7">
      <c r="A1251" s="127">
        <v>43831</v>
      </c>
      <c r="B1251" s="128" t="s">
        <v>466</v>
      </c>
      <c r="C1251" s="129">
        <v>0.20833333333333334</v>
      </c>
      <c r="D1251" s="130">
        <v>43832</v>
      </c>
      <c r="E1251" s="131" t="s">
        <v>404</v>
      </c>
      <c r="F1251" s="132">
        <v>28.75</v>
      </c>
      <c r="G1251" s="120" t="s">
        <v>6</v>
      </c>
    </row>
    <row r="1252" spans="1:7">
      <c r="A1252" s="127">
        <v>43831</v>
      </c>
      <c r="B1252" s="128" t="s">
        <v>474</v>
      </c>
      <c r="C1252" s="129">
        <v>0.54166666666666663</v>
      </c>
      <c r="D1252" s="130">
        <v>43832</v>
      </c>
      <c r="E1252" s="131" t="s">
        <v>404</v>
      </c>
      <c r="F1252" s="132">
        <v>44.9</v>
      </c>
      <c r="G1252" s="120" t="s">
        <v>6</v>
      </c>
    </row>
    <row r="1253" spans="1:7">
      <c r="A1253" s="127">
        <v>43831</v>
      </c>
      <c r="B1253" s="128" t="s">
        <v>480</v>
      </c>
      <c r="C1253" s="129">
        <v>0.79166666666666663</v>
      </c>
      <c r="D1253" s="130">
        <v>43832</v>
      </c>
      <c r="E1253" s="131" t="s">
        <v>404</v>
      </c>
      <c r="F1253" s="132">
        <v>46.11</v>
      </c>
      <c r="G1253" s="120" t="s">
        <v>6</v>
      </c>
    </row>
    <row r="1254" spans="1:7">
      <c r="A1254" s="127">
        <v>43831</v>
      </c>
      <c r="B1254" s="128" t="s">
        <v>481</v>
      </c>
      <c r="C1254" s="129">
        <v>0.83333333333333337</v>
      </c>
      <c r="D1254" s="130">
        <v>43832</v>
      </c>
      <c r="E1254" s="131" t="s">
        <v>404</v>
      </c>
      <c r="F1254" s="132">
        <v>43.7</v>
      </c>
      <c r="G1254" s="120" t="s">
        <v>6</v>
      </c>
    </row>
    <row r="1255" spans="1:7">
      <c r="A1255" s="127">
        <v>43831</v>
      </c>
      <c r="B1255" s="128" t="s">
        <v>483</v>
      </c>
      <c r="C1255" s="129">
        <v>0.91666666666666663</v>
      </c>
      <c r="D1255" s="130">
        <v>43832</v>
      </c>
      <c r="E1255" s="131" t="s">
        <v>404</v>
      </c>
      <c r="F1255" s="132">
        <v>38.6</v>
      </c>
      <c r="G1255" s="120" t="s">
        <v>6</v>
      </c>
    </row>
    <row r="1256" spans="1:7">
      <c r="A1256" s="127">
        <v>43831</v>
      </c>
      <c r="B1256" s="128" t="s">
        <v>487</v>
      </c>
      <c r="C1256" s="129">
        <v>8.3333333333333329E-2</v>
      </c>
      <c r="D1256" s="130">
        <v>43833</v>
      </c>
      <c r="E1256" s="131" t="s">
        <v>404</v>
      </c>
      <c r="F1256" s="132">
        <v>29.97</v>
      </c>
      <c r="G1256" s="120" t="s">
        <v>6</v>
      </c>
    </row>
    <row r="1257" spans="1:7">
      <c r="A1257" s="127">
        <v>43831</v>
      </c>
      <c r="B1257" s="128" t="s">
        <v>489</v>
      </c>
      <c r="C1257" s="129">
        <v>0.125</v>
      </c>
      <c r="D1257" s="130">
        <v>43833</v>
      </c>
      <c r="E1257" s="131" t="s">
        <v>404</v>
      </c>
      <c r="F1257" s="132">
        <v>29.8</v>
      </c>
      <c r="G1257" s="120" t="s">
        <v>6</v>
      </c>
    </row>
    <row r="1258" spans="1:7">
      <c r="A1258" s="127">
        <v>43831</v>
      </c>
      <c r="B1258" s="128" t="s">
        <v>491</v>
      </c>
      <c r="C1258" s="129">
        <v>0.16666666666666666</v>
      </c>
      <c r="D1258" s="130">
        <v>43833</v>
      </c>
      <c r="E1258" s="131" t="s">
        <v>404</v>
      </c>
      <c r="F1258" s="132">
        <v>29.74</v>
      </c>
      <c r="G1258" s="120" t="s">
        <v>6</v>
      </c>
    </row>
    <row r="1259" spans="1:7">
      <c r="A1259" s="127">
        <v>43831</v>
      </c>
      <c r="B1259" s="128" t="s">
        <v>495</v>
      </c>
      <c r="C1259" s="129">
        <v>0.29166666666666669</v>
      </c>
      <c r="D1259" s="130">
        <v>43833</v>
      </c>
      <c r="E1259" s="131" t="s">
        <v>404</v>
      </c>
      <c r="F1259" s="132">
        <v>36.729999999999997</v>
      </c>
      <c r="G1259" s="120" t="s">
        <v>6</v>
      </c>
    </row>
    <row r="1260" spans="1:7">
      <c r="A1260" s="127">
        <v>43831</v>
      </c>
      <c r="B1260" s="128" t="s">
        <v>496</v>
      </c>
      <c r="C1260" s="129">
        <v>0.33333333333333331</v>
      </c>
      <c r="D1260" s="130">
        <v>43833</v>
      </c>
      <c r="E1260" s="131" t="s">
        <v>404</v>
      </c>
      <c r="F1260" s="132">
        <v>42.9</v>
      </c>
      <c r="G1260" s="120" t="s">
        <v>6</v>
      </c>
    </row>
    <row r="1261" spans="1:7">
      <c r="A1261" s="127">
        <v>43831</v>
      </c>
      <c r="B1261" s="128" t="s">
        <v>500</v>
      </c>
      <c r="C1261" s="129">
        <v>0.5</v>
      </c>
      <c r="D1261" s="130">
        <v>43833</v>
      </c>
      <c r="E1261" s="131" t="s">
        <v>404</v>
      </c>
      <c r="F1261" s="132">
        <v>44.9</v>
      </c>
      <c r="G1261" s="120" t="s">
        <v>6</v>
      </c>
    </row>
    <row r="1262" spans="1:7">
      <c r="A1262" s="127">
        <v>43831</v>
      </c>
      <c r="B1262" s="128" t="s">
        <v>505</v>
      </c>
      <c r="C1262" s="129">
        <v>0.70833333333333337</v>
      </c>
      <c r="D1262" s="130">
        <v>43833</v>
      </c>
      <c r="E1262" s="131" t="s">
        <v>404</v>
      </c>
      <c r="F1262" s="132">
        <v>43.51</v>
      </c>
      <c r="G1262" s="120" t="s">
        <v>6</v>
      </c>
    </row>
    <row r="1263" spans="1:7">
      <c r="A1263" s="127">
        <v>43831</v>
      </c>
      <c r="B1263" s="128" t="s">
        <v>512</v>
      </c>
      <c r="C1263" s="129">
        <v>0</v>
      </c>
      <c r="D1263" s="130">
        <v>43834</v>
      </c>
      <c r="E1263" s="131" t="s">
        <v>404</v>
      </c>
      <c r="F1263" s="132">
        <v>38.01</v>
      </c>
      <c r="G1263" s="120" t="s">
        <v>6</v>
      </c>
    </row>
    <row r="1264" spans="1:7">
      <c r="A1264" s="127">
        <v>43831</v>
      </c>
      <c r="B1264" s="128" t="s">
        <v>515</v>
      </c>
      <c r="C1264" s="129">
        <v>0.125</v>
      </c>
      <c r="D1264" s="130">
        <v>43834</v>
      </c>
      <c r="E1264" s="131" t="s">
        <v>404</v>
      </c>
      <c r="F1264" s="132">
        <v>30.2</v>
      </c>
      <c r="G1264" s="120" t="s">
        <v>6</v>
      </c>
    </row>
    <row r="1265" spans="1:7">
      <c r="A1265" s="127">
        <v>43831</v>
      </c>
      <c r="B1265" s="128" t="s">
        <v>516</v>
      </c>
      <c r="C1265" s="129">
        <v>0.16666666666666666</v>
      </c>
      <c r="D1265" s="130">
        <v>43834</v>
      </c>
      <c r="E1265" s="131" t="s">
        <v>404</v>
      </c>
      <c r="F1265" s="132">
        <v>29.85</v>
      </c>
      <c r="G1265" s="120" t="s">
        <v>6</v>
      </c>
    </row>
    <row r="1266" spans="1:7">
      <c r="A1266" s="127">
        <v>43831</v>
      </c>
      <c r="B1266" s="128" t="s">
        <v>517</v>
      </c>
      <c r="C1266" s="129">
        <v>0.20833333333333334</v>
      </c>
      <c r="D1266" s="130">
        <v>43834</v>
      </c>
      <c r="E1266" s="131" t="s">
        <v>404</v>
      </c>
      <c r="F1266" s="132">
        <v>29.84</v>
      </c>
      <c r="G1266" s="120" t="s">
        <v>6</v>
      </c>
    </row>
    <row r="1267" spans="1:7">
      <c r="A1267" s="127">
        <v>43831</v>
      </c>
      <c r="B1267" s="128" t="s">
        <v>519</v>
      </c>
      <c r="C1267" s="129">
        <v>0.29166666666666669</v>
      </c>
      <c r="D1267" s="130">
        <v>43834</v>
      </c>
      <c r="E1267" s="131" t="s">
        <v>404</v>
      </c>
      <c r="F1267" s="132">
        <v>30.75</v>
      </c>
      <c r="G1267" s="120" t="s">
        <v>6</v>
      </c>
    </row>
    <row r="1268" spans="1:7">
      <c r="A1268" s="127">
        <v>43831</v>
      </c>
      <c r="B1268" s="128" t="s">
        <v>523</v>
      </c>
      <c r="C1268" s="129">
        <v>0.45833333333333331</v>
      </c>
      <c r="D1268" s="130">
        <v>43834</v>
      </c>
      <c r="E1268" s="131" t="s">
        <v>404</v>
      </c>
      <c r="F1268" s="132">
        <v>36.11</v>
      </c>
      <c r="G1268" s="120" t="s">
        <v>6</v>
      </c>
    </row>
    <row r="1269" spans="1:7">
      <c r="A1269" s="127">
        <v>43831</v>
      </c>
      <c r="B1269" s="128" t="s">
        <v>526</v>
      </c>
      <c r="C1269" s="129">
        <v>0.58333333333333337</v>
      </c>
      <c r="D1269" s="130">
        <v>43834</v>
      </c>
      <c r="E1269" s="131" t="s">
        <v>404</v>
      </c>
      <c r="F1269" s="132">
        <v>31.83</v>
      </c>
      <c r="G1269" s="120" t="s">
        <v>6</v>
      </c>
    </row>
    <row r="1270" spans="1:7">
      <c r="A1270" s="127">
        <v>43831</v>
      </c>
      <c r="B1270" s="128" t="s">
        <v>529</v>
      </c>
      <c r="C1270" s="129">
        <v>0.70833333333333337</v>
      </c>
      <c r="D1270" s="130">
        <v>43834</v>
      </c>
      <c r="E1270" s="131" t="s">
        <v>404</v>
      </c>
      <c r="F1270" s="132">
        <v>41.81</v>
      </c>
      <c r="G1270" s="120" t="s">
        <v>6</v>
      </c>
    </row>
    <row r="1271" spans="1:7">
      <c r="A1271" s="127">
        <v>43831</v>
      </c>
      <c r="B1271" s="128" t="s">
        <v>536</v>
      </c>
      <c r="C1271" s="129">
        <v>0</v>
      </c>
      <c r="D1271" s="130">
        <v>43835</v>
      </c>
      <c r="E1271" s="131" t="s">
        <v>404</v>
      </c>
      <c r="F1271" s="132">
        <v>33.1</v>
      </c>
      <c r="G1271" s="120" t="s">
        <v>6</v>
      </c>
    </row>
    <row r="1272" spans="1:7">
      <c r="A1272" s="127">
        <v>43831</v>
      </c>
      <c r="B1272" s="128" t="s">
        <v>540</v>
      </c>
      <c r="C1272" s="129">
        <v>0.16666666666666666</v>
      </c>
      <c r="D1272" s="130">
        <v>43835</v>
      </c>
      <c r="E1272" s="131" t="s">
        <v>404</v>
      </c>
      <c r="F1272" s="132">
        <v>29.96</v>
      </c>
      <c r="G1272" s="120" t="s">
        <v>6</v>
      </c>
    </row>
    <row r="1273" spans="1:7">
      <c r="A1273" s="127">
        <v>43831</v>
      </c>
      <c r="B1273" s="128" t="s">
        <v>543</v>
      </c>
      <c r="C1273" s="129">
        <v>0.29166666666666669</v>
      </c>
      <c r="D1273" s="130">
        <v>43835</v>
      </c>
      <c r="E1273" s="131" t="s">
        <v>404</v>
      </c>
      <c r="F1273" s="132">
        <v>31.15</v>
      </c>
      <c r="G1273" s="120" t="s">
        <v>6</v>
      </c>
    </row>
    <row r="1274" spans="1:7">
      <c r="A1274" s="127">
        <v>43831</v>
      </c>
      <c r="B1274" s="128" t="s">
        <v>545</v>
      </c>
      <c r="C1274" s="129">
        <v>0.375</v>
      </c>
      <c r="D1274" s="130">
        <v>43835</v>
      </c>
      <c r="E1274" s="131" t="s">
        <v>404</v>
      </c>
      <c r="F1274" s="132">
        <v>34.270000000000003</v>
      </c>
      <c r="G1274" s="120" t="s">
        <v>6</v>
      </c>
    </row>
    <row r="1275" spans="1:7">
      <c r="A1275" s="127">
        <v>43831</v>
      </c>
      <c r="B1275" s="128" t="s">
        <v>546</v>
      </c>
      <c r="C1275" s="129">
        <v>0.41666666666666669</v>
      </c>
      <c r="D1275" s="130">
        <v>43835</v>
      </c>
      <c r="E1275" s="131" t="s">
        <v>404</v>
      </c>
      <c r="F1275" s="132">
        <v>37.53</v>
      </c>
      <c r="G1275" s="120" t="s">
        <v>6</v>
      </c>
    </row>
    <row r="1276" spans="1:7">
      <c r="A1276" s="127">
        <v>43831</v>
      </c>
      <c r="B1276" s="128" t="s">
        <v>547</v>
      </c>
      <c r="C1276" s="129">
        <v>0.45833333333333331</v>
      </c>
      <c r="D1276" s="130">
        <v>43835</v>
      </c>
      <c r="E1276" s="131" t="s">
        <v>404</v>
      </c>
      <c r="F1276" s="132">
        <v>38.99</v>
      </c>
      <c r="G1276" s="120" t="s">
        <v>6</v>
      </c>
    </row>
    <row r="1277" spans="1:7">
      <c r="A1277" s="127">
        <v>43831</v>
      </c>
      <c r="B1277" s="128" t="s">
        <v>548</v>
      </c>
      <c r="C1277" s="129">
        <v>0.5</v>
      </c>
      <c r="D1277" s="130">
        <v>43835</v>
      </c>
      <c r="E1277" s="131" t="s">
        <v>404</v>
      </c>
      <c r="F1277" s="132">
        <v>38.15</v>
      </c>
      <c r="G1277" s="120" t="s">
        <v>6</v>
      </c>
    </row>
    <row r="1278" spans="1:7">
      <c r="A1278" s="127">
        <v>43831</v>
      </c>
      <c r="B1278" s="128" t="s">
        <v>549</v>
      </c>
      <c r="C1278" s="129">
        <v>0.54166666666666663</v>
      </c>
      <c r="D1278" s="130">
        <v>43835</v>
      </c>
      <c r="E1278" s="131" t="s">
        <v>404</v>
      </c>
      <c r="F1278" s="132">
        <v>35.369999999999997</v>
      </c>
      <c r="G1278" s="120" t="s">
        <v>6</v>
      </c>
    </row>
    <row r="1279" spans="1:7">
      <c r="A1279" s="127">
        <v>43831</v>
      </c>
      <c r="B1279" s="128" t="s">
        <v>550</v>
      </c>
      <c r="C1279" s="129">
        <v>0.58333333333333337</v>
      </c>
      <c r="D1279" s="130">
        <v>43835</v>
      </c>
      <c r="E1279" s="131" t="s">
        <v>404</v>
      </c>
      <c r="F1279" s="132">
        <v>34.44</v>
      </c>
      <c r="G1279" s="120" t="s">
        <v>6</v>
      </c>
    </row>
    <row r="1280" spans="1:7">
      <c r="A1280" s="127">
        <v>43831</v>
      </c>
      <c r="B1280" s="128" t="s">
        <v>557</v>
      </c>
      <c r="C1280" s="129">
        <v>0.875</v>
      </c>
      <c r="D1280" s="130">
        <v>43835</v>
      </c>
      <c r="E1280" s="131" t="s">
        <v>404</v>
      </c>
      <c r="F1280" s="132">
        <v>53.29</v>
      </c>
      <c r="G1280" s="120" t="s">
        <v>6</v>
      </c>
    </row>
    <row r="1281" spans="1:7">
      <c r="A1281" s="127">
        <v>43831</v>
      </c>
      <c r="B1281" s="128" t="s">
        <v>568</v>
      </c>
      <c r="C1281" s="129">
        <v>0.33333333333333331</v>
      </c>
      <c r="D1281" s="130">
        <v>43836</v>
      </c>
      <c r="E1281" s="131" t="s">
        <v>404</v>
      </c>
      <c r="F1281" s="132">
        <v>44.52</v>
      </c>
      <c r="G1281" s="120" t="s">
        <v>6</v>
      </c>
    </row>
    <row r="1282" spans="1:7">
      <c r="A1282" s="127">
        <v>43831</v>
      </c>
      <c r="B1282" s="128" t="s">
        <v>569</v>
      </c>
      <c r="C1282" s="129">
        <v>0.375</v>
      </c>
      <c r="D1282" s="130">
        <v>43836</v>
      </c>
      <c r="E1282" s="131" t="s">
        <v>404</v>
      </c>
      <c r="F1282" s="132">
        <v>44.96</v>
      </c>
      <c r="G1282" s="120" t="s">
        <v>6</v>
      </c>
    </row>
    <row r="1283" spans="1:7">
      <c r="A1283" s="127">
        <v>43831</v>
      </c>
      <c r="B1283" s="128" t="s">
        <v>576</v>
      </c>
      <c r="C1283" s="129">
        <v>0.66666666666666663</v>
      </c>
      <c r="D1283" s="130">
        <v>43836</v>
      </c>
      <c r="E1283" s="131" t="s">
        <v>404</v>
      </c>
      <c r="F1283" s="132">
        <v>43.68</v>
      </c>
      <c r="G1283" s="120" t="s">
        <v>6</v>
      </c>
    </row>
    <row r="1284" spans="1:7">
      <c r="A1284" s="127">
        <v>43831</v>
      </c>
      <c r="B1284" s="128" t="s">
        <v>585</v>
      </c>
      <c r="C1284" s="129">
        <v>4.1666666666666664E-2</v>
      </c>
      <c r="D1284" s="130">
        <v>43837</v>
      </c>
      <c r="E1284" s="131" t="s">
        <v>404</v>
      </c>
      <c r="F1284" s="132">
        <v>36.49</v>
      </c>
      <c r="G1284" s="120" t="s">
        <v>6</v>
      </c>
    </row>
    <row r="1285" spans="1:7">
      <c r="A1285" s="127">
        <v>43831</v>
      </c>
      <c r="B1285" s="128" t="s">
        <v>593</v>
      </c>
      <c r="C1285" s="129">
        <v>0.375</v>
      </c>
      <c r="D1285" s="130">
        <v>43837</v>
      </c>
      <c r="E1285" s="131" t="s">
        <v>404</v>
      </c>
      <c r="F1285" s="132">
        <v>54.87</v>
      </c>
      <c r="G1285" s="120" t="s">
        <v>6</v>
      </c>
    </row>
    <row r="1286" spans="1:7">
      <c r="A1286" s="127">
        <v>43831</v>
      </c>
      <c r="B1286" s="128" t="s">
        <v>600</v>
      </c>
      <c r="C1286" s="129">
        <v>0.66666666666666663</v>
      </c>
      <c r="D1286" s="130">
        <v>43837</v>
      </c>
      <c r="E1286" s="131" t="s">
        <v>404</v>
      </c>
      <c r="F1286" s="132">
        <v>49.01</v>
      </c>
      <c r="G1286" s="120" t="s">
        <v>6</v>
      </c>
    </row>
    <row r="1287" spans="1:7">
      <c r="A1287" s="127">
        <v>43831</v>
      </c>
      <c r="B1287" s="128" t="s">
        <v>609</v>
      </c>
      <c r="C1287" s="129">
        <v>4.1666666666666664E-2</v>
      </c>
      <c r="D1287" s="130">
        <v>43838</v>
      </c>
      <c r="E1287" s="131" t="s">
        <v>404</v>
      </c>
      <c r="F1287" s="132">
        <v>37.479999999999997</v>
      </c>
      <c r="G1287" s="120" t="s">
        <v>6</v>
      </c>
    </row>
    <row r="1288" spans="1:7">
      <c r="A1288" s="127">
        <v>43831</v>
      </c>
      <c r="B1288" s="128" t="s">
        <v>635</v>
      </c>
      <c r="C1288" s="129">
        <v>0.125</v>
      </c>
      <c r="D1288" s="130">
        <v>43839</v>
      </c>
      <c r="E1288" s="131" t="s">
        <v>404</v>
      </c>
      <c r="F1288" s="132">
        <v>33.700000000000003</v>
      </c>
      <c r="G1288" s="120" t="s">
        <v>6</v>
      </c>
    </row>
    <row r="1289" spans="1:7">
      <c r="A1289" s="127">
        <v>43831</v>
      </c>
      <c r="B1289" s="128" t="s">
        <v>638</v>
      </c>
      <c r="C1289" s="129">
        <v>0.25</v>
      </c>
      <c r="D1289" s="130">
        <v>43839</v>
      </c>
      <c r="E1289" s="131" t="s">
        <v>404</v>
      </c>
      <c r="F1289" s="132">
        <v>37.51</v>
      </c>
      <c r="G1289" s="120" t="s">
        <v>6</v>
      </c>
    </row>
    <row r="1290" spans="1:7">
      <c r="A1290" s="127">
        <v>43831</v>
      </c>
      <c r="B1290" s="128" t="s">
        <v>645</v>
      </c>
      <c r="C1290" s="129">
        <v>0.54166666666666663</v>
      </c>
      <c r="D1290" s="130">
        <v>43839</v>
      </c>
      <c r="E1290" s="131" t="s">
        <v>404</v>
      </c>
      <c r="F1290" s="132">
        <v>44.9</v>
      </c>
      <c r="G1290" s="120" t="s">
        <v>6</v>
      </c>
    </row>
    <row r="1291" spans="1:7">
      <c r="A1291" s="127">
        <v>43831</v>
      </c>
      <c r="B1291" s="128" t="s">
        <v>647</v>
      </c>
      <c r="C1291" s="129">
        <v>0.625</v>
      </c>
      <c r="D1291" s="130">
        <v>43839</v>
      </c>
      <c r="E1291" s="131" t="s">
        <v>404</v>
      </c>
      <c r="F1291" s="132">
        <v>39</v>
      </c>
      <c r="G1291" s="120" t="s">
        <v>6</v>
      </c>
    </row>
    <row r="1292" spans="1:7">
      <c r="A1292" s="127">
        <v>43831</v>
      </c>
      <c r="B1292" s="128" t="s">
        <v>648</v>
      </c>
      <c r="C1292" s="129">
        <v>0.66666666666666663</v>
      </c>
      <c r="D1292" s="130">
        <v>43839</v>
      </c>
      <c r="E1292" s="131" t="s">
        <v>404</v>
      </c>
      <c r="F1292" s="132">
        <v>41.66</v>
      </c>
      <c r="G1292" s="120" t="s">
        <v>6</v>
      </c>
    </row>
    <row r="1293" spans="1:7">
      <c r="A1293" s="127">
        <v>43831</v>
      </c>
      <c r="B1293" s="128" t="s">
        <v>657</v>
      </c>
      <c r="C1293" s="129">
        <v>4.1666666666666664E-2</v>
      </c>
      <c r="D1293" s="130">
        <v>43840</v>
      </c>
      <c r="E1293" s="131" t="s">
        <v>404</v>
      </c>
      <c r="F1293" s="132">
        <v>32.700000000000003</v>
      </c>
      <c r="G1293" s="120" t="s">
        <v>6</v>
      </c>
    </row>
    <row r="1294" spans="1:7">
      <c r="A1294" s="127">
        <v>43831</v>
      </c>
      <c r="B1294" s="128" t="s">
        <v>659</v>
      </c>
      <c r="C1294" s="129">
        <v>0.125</v>
      </c>
      <c r="D1294" s="130">
        <v>43840</v>
      </c>
      <c r="E1294" s="131" t="s">
        <v>404</v>
      </c>
      <c r="F1294" s="132">
        <v>27.98</v>
      </c>
      <c r="G1294" s="120" t="s">
        <v>6</v>
      </c>
    </row>
    <row r="1295" spans="1:7">
      <c r="A1295" s="127">
        <v>43831</v>
      </c>
      <c r="B1295" s="128" t="s">
        <v>660</v>
      </c>
      <c r="C1295" s="129">
        <v>0.16666666666666666</v>
      </c>
      <c r="D1295" s="130">
        <v>43840</v>
      </c>
      <c r="E1295" s="131" t="s">
        <v>404</v>
      </c>
      <c r="F1295" s="132">
        <v>27.65</v>
      </c>
      <c r="G1295" s="120" t="s">
        <v>6</v>
      </c>
    </row>
    <row r="1296" spans="1:7">
      <c r="A1296" s="127">
        <v>43831</v>
      </c>
      <c r="B1296" s="128" t="s">
        <v>663</v>
      </c>
      <c r="C1296" s="129">
        <v>0.29166666666666669</v>
      </c>
      <c r="D1296" s="130">
        <v>43840</v>
      </c>
      <c r="E1296" s="131" t="s">
        <v>404</v>
      </c>
      <c r="F1296" s="132">
        <v>43.66</v>
      </c>
      <c r="G1296" s="120" t="s">
        <v>6</v>
      </c>
    </row>
    <row r="1297" spans="1:7">
      <c r="A1297" s="127">
        <v>43831</v>
      </c>
      <c r="B1297" s="128" t="s">
        <v>664</v>
      </c>
      <c r="C1297" s="129">
        <v>0.33333333333333331</v>
      </c>
      <c r="D1297" s="130">
        <v>43840</v>
      </c>
      <c r="E1297" s="131" t="s">
        <v>404</v>
      </c>
      <c r="F1297" s="132">
        <v>47.4</v>
      </c>
      <c r="G1297" s="120" t="s">
        <v>6</v>
      </c>
    </row>
    <row r="1298" spans="1:7">
      <c r="A1298" s="127">
        <v>43831</v>
      </c>
      <c r="B1298" s="128" t="s">
        <v>668</v>
      </c>
      <c r="C1298" s="129">
        <v>0.5</v>
      </c>
      <c r="D1298" s="130">
        <v>43840</v>
      </c>
      <c r="E1298" s="131" t="s">
        <v>404</v>
      </c>
      <c r="F1298" s="132">
        <v>41.6</v>
      </c>
      <c r="G1298" s="120" t="s">
        <v>6</v>
      </c>
    </row>
    <row r="1299" spans="1:7">
      <c r="A1299" s="127">
        <v>43831</v>
      </c>
      <c r="B1299" s="128" t="s">
        <v>672</v>
      </c>
      <c r="C1299" s="129">
        <v>0.66666666666666663</v>
      </c>
      <c r="D1299" s="130">
        <v>43840</v>
      </c>
      <c r="E1299" s="131" t="s">
        <v>404</v>
      </c>
      <c r="F1299" s="132">
        <v>40.619999999999997</v>
      </c>
      <c r="G1299" s="120" t="s">
        <v>6</v>
      </c>
    </row>
    <row r="1300" spans="1:7">
      <c r="A1300" s="127">
        <v>43831</v>
      </c>
      <c r="B1300" s="128" t="s">
        <v>674</v>
      </c>
      <c r="C1300" s="129">
        <v>0.75</v>
      </c>
      <c r="D1300" s="130">
        <v>43840</v>
      </c>
      <c r="E1300" s="131" t="s">
        <v>404</v>
      </c>
      <c r="F1300" s="132">
        <v>49.97</v>
      </c>
      <c r="G1300" s="120" t="s">
        <v>6</v>
      </c>
    </row>
    <row r="1301" spans="1:7">
      <c r="A1301" s="127">
        <v>43831</v>
      </c>
      <c r="B1301" s="128" t="s">
        <v>681</v>
      </c>
      <c r="C1301" s="129">
        <v>4.1666666666666664E-2</v>
      </c>
      <c r="D1301" s="130">
        <v>43841</v>
      </c>
      <c r="E1301" s="131" t="s">
        <v>404</v>
      </c>
      <c r="F1301" s="132">
        <v>37.200000000000003</v>
      </c>
      <c r="G1301" s="120" t="s">
        <v>6</v>
      </c>
    </row>
    <row r="1302" spans="1:7">
      <c r="A1302" s="127">
        <v>43831</v>
      </c>
      <c r="B1302" s="128" t="s">
        <v>686</v>
      </c>
      <c r="C1302" s="129">
        <v>0.25</v>
      </c>
      <c r="D1302" s="130">
        <v>43841</v>
      </c>
      <c r="E1302" s="131" t="s">
        <v>404</v>
      </c>
      <c r="F1302" s="132">
        <v>34.4</v>
      </c>
      <c r="G1302" s="120" t="s">
        <v>6</v>
      </c>
    </row>
    <row r="1303" spans="1:7">
      <c r="A1303" s="127">
        <v>43831</v>
      </c>
      <c r="B1303" s="128" t="s">
        <v>692</v>
      </c>
      <c r="C1303" s="129">
        <v>0.5</v>
      </c>
      <c r="D1303" s="130">
        <v>43841</v>
      </c>
      <c r="E1303" s="131" t="s">
        <v>404</v>
      </c>
      <c r="F1303" s="132">
        <v>38.6</v>
      </c>
      <c r="G1303" s="120" t="s">
        <v>6</v>
      </c>
    </row>
    <row r="1304" spans="1:7">
      <c r="A1304" s="127">
        <v>43831</v>
      </c>
      <c r="B1304" s="128" t="s">
        <v>707</v>
      </c>
      <c r="C1304" s="129">
        <v>0.125</v>
      </c>
      <c r="D1304" s="130">
        <v>43842</v>
      </c>
      <c r="E1304" s="131" t="s">
        <v>404</v>
      </c>
      <c r="F1304" s="132">
        <v>38.6</v>
      </c>
      <c r="G1304" s="120" t="s">
        <v>6</v>
      </c>
    </row>
    <row r="1305" spans="1:7">
      <c r="A1305" s="127">
        <v>43831</v>
      </c>
      <c r="B1305" s="128" t="s">
        <v>711</v>
      </c>
      <c r="C1305" s="129">
        <v>0.29166666666666669</v>
      </c>
      <c r="D1305" s="130">
        <v>43842</v>
      </c>
      <c r="E1305" s="131" t="s">
        <v>404</v>
      </c>
      <c r="F1305" s="132">
        <v>38.01</v>
      </c>
      <c r="G1305" s="120" t="s">
        <v>6</v>
      </c>
    </row>
    <row r="1306" spans="1:7">
      <c r="A1306" s="127">
        <v>43831</v>
      </c>
      <c r="B1306" s="128" t="s">
        <v>712</v>
      </c>
      <c r="C1306" s="129">
        <v>0.33333333333333331</v>
      </c>
      <c r="D1306" s="130">
        <v>43842</v>
      </c>
      <c r="E1306" s="131" t="s">
        <v>404</v>
      </c>
      <c r="F1306" s="132">
        <v>38</v>
      </c>
      <c r="G1306" s="120" t="s">
        <v>6</v>
      </c>
    </row>
    <row r="1307" spans="1:7">
      <c r="A1307" s="127">
        <v>43831</v>
      </c>
      <c r="B1307" s="128" t="s">
        <v>717</v>
      </c>
      <c r="C1307" s="129">
        <v>0.54166666666666663</v>
      </c>
      <c r="D1307" s="130">
        <v>43842</v>
      </c>
      <c r="E1307" s="131" t="s">
        <v>404</v>
      </c>
      <c r="F1307" s="132">
        <v>38.43</v>
      </c>
      <c r="G1307" s="120" t="s">
        <v>6</v>
      </c>
    </row>
    <row r="1308" spans="1:7">
      <c r="A1308" s="127">
        <v>43831</v>
      </c>
      <c r="B1308" s="128" t="s">
        <v>718</v>
      </c>
      <c r="C1308" s="129">
        <v>0.58333333333333337</v>
      </c>
      <c r="D1308" s="130">
        <v>43842</v>
      </c>
      <c r="E1308" s="131" t="s">
        <v>404</v>
      </c>
      <c r="F1308" s="132">
        <v>39.299999999999997</v>
      </c>
      <c r="G1308" s="120" t="s">
        <v>6</v>
      </c>
    </row>
    <row r="1309" spans="1:7">
      <c r="A1309" s="127">
        <v>43831</v>
      </c>
      <c r="B1309" s="128" t="s">
        <v>719</v>
      </c>
      <c r="C1309" s="129">
        <v>0.625</v>
      </c>
      <c r="D1309" s="130">
        <v>43842</v>
      </c>
      <c r="E1309" s="131" t="s">
        <v>404</v>
      </c>
      <c r="F1309" s="132">
        <v>37.43</v>
      </c>
      <c r="G1309" s="120" t="s">
        <v>6</v>
      </c>
    </row>
    <row r="1310" spans="1:7">
      <c r="A1310" s="127">
        <v>43831</v>
      </c>
      <c r="B1310" s="128" t="s">
        <v>720</v>
      </c>
      <c r="C1310" s="129">
        <v>0.66666666666666663</v>
      </c>
      <c r="D1310" s="130">
        <v>43842</v>
      </c>
      <c r="E1310" s="131" t="s">
        <v>404</v>
      </c>
      <c r="F1310" s="132">
        <v>37.03</v>
      </c>
      <c r="G1310" s="120" t="s">
        <v>6</v>
      </c>
    </row>
    <row r="1311" spans="1:7">
      <c r="A1311" s="127">
        <v>43831</v>
      </c>
      <c r="B1311" s="128" t="s">
        <v>722</v>
      </c>
      <c r="C1311" s="129">
        <v>0.75</v>
      </c>
      <c r="D1311" s="130">
        <v>43842</v>
      </c>
      <c r="E1311" s="131" t="s">
        <v>404</v>
      </c>
      <c r="F1311" s="132">
        <v>49.45</v>
      </c>
      <c r="G1311" s="120" t="s">
        <v>6</v>
      </c>
    </row>
    <row r="1312" spans="1:7">
      <c r="A1312" s="127">
        <v>43831</v>
      </c>
      <c r="B1312" s="128" t="s">
        <v>742</v>
      </c>
      <c r="C1312" s="129">
        <v>0.58333333333333337</v>
      </c>
      <c r="D1312" s="130">
        <v>43843</v>
      </c>
      <c r="E1312" s="131" t="s">
        <v>404</v>
      </c>
      <c r="F1312" s="132">
        <v>45</v>
      </c>
      <c r="G1312" s="120" t="s">
        <v>6</v>
      </c>
    </row>
    <row r="1313" spans="1:7">
      <c r="A1313" s="127">
        <v>43831</v>
      </c>
      <c r="B1313" s="128" t="s">
        <v>750</v>
      </c>
      <c r="C1313" s="129">
        <v>0.91666666666666663</v>
      </c>
      <c r="D1313" s="130">
        <v>43843</v>
      </c>
      <c r="E1313" s="131" t="s">
        <v>404</v>
      </c>
      <c r="F1313" s="132">
        <v>38.6</v>
      </c>
      <c r="G1313" s="120" t="s">
        <v>6</v>
      </c>
    </row>
    <row r="1314" spans="1:7">
      <c r="A1314" s="127">
        <v>43831</v>
      </c>
      <c r="B1314" s="128" t="s">
        <v>751</v>
      </c>
      <c r="C1314" s="129">
        <v>0.95833333333333337</v>
      </c>
      <c r="D1314" s="130">
        <v>43843</v>
      </c>
      <c r="E1314" s="131" t="s">
        <v>404</v>
      </c>
      <c r="F1314" s="132">
        <v>34.1</v>
      </c>
      <c r="G1314" s="120" t="s">
        <v>6</v>
      </c>
    </row>
    <row r="1315" spans="1:7">
      <c r="A1315" s="127">
        <v>43831</v>
      </c>
      <c r="B1315" s="128" t="s">
        <v>752</v>
      </c>
      <c r="C1315" s="129">
        <v>0</v>
      </c>
      <c r="D1315" s="130">
        <v>43844</v>
      </c>
      <c r="E1315" s="131" t="s">
        <v>404</v>
      </c>
      <c r="F1315" s="132">
        <v>31.86</v>
      </c>
      <c r="G1315" s="120" t="s">
        <v>6</v>
      </c>
    </row>
    <row r="1316" spans="1:7">
      <c r="A1316" s="127">
        <v>43831</v>
      </c>
      <c r="B1316" s="128" t="s">
        <v>758</v>
      </c>
      <c r="C1316" s="129">
        <v>0.25</v>
      </c>
      <c r="D1316" s="130">
        <v>43844</v>
      </c>
      <c r="E1316" s="131" t="s">
        <v>404</v>
      </c>
      <c r="F1316" s="132">
        <v>31.37</v>
      </c>
      <c r="G1316" s="120" t="s">
        <v>6</v>
      </c>
    </row>
    <row r="1317" spans="1:7">
      <c r="A1317" s="127">
        <v>43831</v>
      </c>
      <c r="B1317" s="128" t="s">
        <v>774</v>
      </c>
      <c r="C1317" s="129">
        <v>0.91666666666666663</v>
      </c>
      <c r="D1317" s="130">
        <v>43844</v>
      </c>
      <c r="E1317" s="131" t="s">
        <v>404</v>
      </c>
      <c r="F1317" s="132">
        <v>40.15</v>
      </c>
      <c r="G1317" s="120" t="s">
        <v>6</v>
      </c>
    </row>
    <row r="1318" spans="1:7">
      <c r="A1318" s="127">
        <v>43831</v>
      </c>
      <c r="B1318" s="128" t="s">
        <v>777</v>
      </c>
      <c r="C1318" s="129">
        <v>4.1666666666666664E-2</v>
      </c>
      <c r="D1318" s="130">
        <v>43845</v>
      </c>
      <c r="E1318" s="131" t="s">
        <v>404</v>
      </c>
      <c r="F1318" s="132">
        <v>29</v>
      </c>
      <c r="G1318" s="120" t="s">
        <v>6</v>
      </c>
    </row>
    <row r="1319" spans="1:7">
      <c r="A1319" s="127">
        <v>43831</v>
      </c>
      <c r="B1319" s="128" t="s">
        <v>779</v>
      </c>
      <c r="C1319" s="129">
        <v>0.125</v>
      </c>
      <c r="D1319" s="130">
        <v>43845</v>
      </c>
      <c r="E1319" s="131" t="s">
        <v>404</v>
      </c>
      <c r="F1319" s="132">
        <v>17.5</v>
      </c>
      <c r="G1319" s="120" t="s">
        <v>6</v>
      </c>
    </row>
    <row r="1320" spans="1:7">
      <c r="A1320" s="127">
        <v>43831</v>
      </c>
      <c r="B1320" s="128" t="s">
        <v>780</v>
      </c>
      <c r="C1320" s="129">
        <v>0.16666666666666666</v>
      </c>
      <c r="D1320" s="130">
        <v>43845</v>
      </c>
      <c r="E1320" s="131" t="s">
        <v>404</v>
      </c>
      <c r="F1320" s="132">
        <v>16.670000000000002</v>
      </c>
      <c r="G1320" s="120" t="s">
        <v>6</v>
      </c>
    </row>
    <row r="1321" spans="1:7">
      <c r="A1321" s="127">
        <v>43831</v>
      </c>
      <c r="B1321" s="128" t="s">
        <v>783</v>
      </c>
      <c r="C1321" s="129">
        <v>0.29166666666666669</v>
      </c>
      <c r="D1321" s="130">
        <v>43845</v>
      </c>
      <c r="E1321" s="131" t="s">
        <v>404</v>
      </c>
      <c r="F1321" s="132">
        <v>38.53</v>
      </c>
      <c r="G1321" s="120" t="s">
        <v>6</v>
      </c>
    </row>
    <row r="1322" spans="1:7">
      <c r="A1322" s="127">
        <v>43831</v>
      </c>
      <c r="B1322" s="128" t="s">
        <v>800</v>
      </c>
      <c r="C1322" s="129">
        <v>0</v>
      </c>
      <c r="D1322" s="130">
        <v>43846</v>
      </c>
      <c r="E1322" s="131" t="s">
        <v>404</v>
      </c>
      <c r="F1322" s="132">
        <v>33.270000000000003</v>
      </c>
      <c r="G1322" s="120" t="s">
        <v>6</v>
      </c>
    </row>
    <row r="1323" spans="1:7">
      <c r="A1323" s="127">
        <v>43831</v>
      </c>
      <c r="B1323" s="128" t="s">
        <v>804</v>
      </c>
      <c r="C1323" s="129">
        <v>0.16666666666666666</v>
      </c>
      <c r="D1323" s="130">
        <v>43846</v>
      </c>
      <c r="E1323" s="131" t="s">
        <v>404</v>
      </c>
      <c r="F1323" s="132">
        <v>29.72</v>
      </c>
      <c r="G1323" s="120" t="s">
        <v>6</v>
      </c>
    </row>
    <row r="1324" spans="1:7">
      <c r="A1324" s="127">
        <v>43831</v>
      </c>
      <c r="B1324" s="128" t="s">
        <v>805</v>
      </c>
      <c r="C1324" s="129">
        <v>0.20833333333333334</v>
      </c>
      <c r="D1324" s="130">
        <v>43846</v>
      </c>
      <c r="E1324" s="131" t="s">
        <v>404</v>
      </c>
      <c r="F1324" s="132">
        <v>31.1</v>
      </c>
      <c r="G1324" s="120" t="s">
        <v>6</v>
      </c>
    </row>
    <row r="1325" spans="1:7">
      <c r="A1325" s="127">
        <v>43831</v>
      </c>
      <c r="B1325" s="128" t="s">
        <v>815</v>
      </c>
      <c r="C1325" s="129">
        <v>0.625</v>
      </c>
      <c r="D1325" s="130">
        <v>43846</v>
      </c>
      <c r="E1325" s="131" t="s">
        <v>404</v>
      </c>
      <c r="F1325" s="132">
        <v>32.49</v>
      </c>
      <c r="G1325" s="120" t="s">
        <v>6</v>
      </c>
    </row>
    <row r="1326" spans="1:7">
      <c r="A1326" s="127">
        <v>43831</v>
      </c>
      <c r="B1326" s="128" t="s">
        <v>823</v>
      </c>
      <c r="C1326" s="129">
        <v>0.95833333333333337</v>
      </c>
      <c r="D1326" s="130">
        <v>43846</v>
      </c>
      <c r="E1326" s="131" t="s">
        <v>404</v>
      </c>
      <c r="F1326" s="132">
        <v>32.68</v>
      </c>
      <c r="G1326" s="120" t="s">
        <v>6</v>
      </c>
    </row>
    <row r="1327" spans="1:7">
      <c r="A1327" s="127">
        <v>43831</v>
      </c>
      <c r="B1327" s="128" t="s">
        <v>824</v>
      </c>
      <c r="C1327" s="129">
        <v>0</v>
      </c>
      <c r="D1327" s="130">
        <v>43847</v>
      </c>
      <c r="E1327" s="131" t="s">
        <v>404</v>
      </c>
      <c r="F1327" s="132">
        <v>30.87</v>
      </c>
      <c r="G1327" s="120" t="s">
        <v>6</v>
      </c>
    </row>
    <row r="1328" spans="1:7">
      <c r="A1328" s="127">
        <v>43831</v>
      </c>
      <c r="B1328" s="128" t="s">
        <v>825</v>
      </c>
      <c r="C1328" s="129">
        <v>4.1666666666666664E-2</v>
      </c>
      <c r="D1328" s="130">
        <v>43847</v>
      </c>
      <c r="E1328" s="131" t="s">
        <v>404</v>
      </c>
      <c r="F1328" s="132">
        <v>29.48</v>
      </c>
      <c r="G1328" s="120" t="s">
        <v>6</v>
      </c>
    </row>
    <row r="1329" spans="1:7">
      <c r="A1329" s="127">
        <v>43831</v>
      </c>
      <c r="B1329" s="128" t="s">
        <v>827</v>
      </c>
      <c r="C1329" s="129">
        <v>0.125</v>
      </c>
      <c r="D1329" s="130">
        <v>43847</v>
      </c>
      <c r="E1329" s="131" t="s">
        <v>404</v>
      </c>
      <c r="F1329" s="132">
        <v>25.71</v>
      </c>
      <c r="G1329" s="120" t="s">
        <v>6</v>
      </c>
    </row>
    <row r="1330" spans="1:7">
      <c r="A1330" s="127">
        <v>43831</v>
      </c>
      <c r="B1330" s="128" t="s">
        <v>828</v>
      </c>
      <c r="C1330" s="129">
        <v>0.16666666666666666</v>
      </c>
      <c r="D1330" s="130">
        <v>43847</v>
      </c>
      <c r="E1330" s="131" t="s">
        <v>404</v>
      </c>
      <c r="F1330" s="132">
        <v>26.01</v>
      </c>
      <c r="G1330" s="120" t="s">
        <v>6</v>
      </c>
    </row>
    <row r="1331" spans="1:7">
      <c r="A1331" s="127">
        <v>43831</v>
      </c>
      <c r="B1331" s="128" t="s">
        <v>829</v>
      </c>
      <c r="C1331" s="129">
        <v>0.20833333333333334</v>
      </c>
      <c r="D1331" s="130">
        <v>43847</v>
      </c>
      <c r="E1331" s="131" t="s">
        <v>404</v>
      </c>
      <c r="F1331" s="132">
        <v>27.97</v>
      </c>
      <c r="G1331" s="120" t="s">
        <v>6</v>
      </c>
    </row>
    <row r="1332" spans="1:7">
      <c r="A1332" s="127">
        <v>43831</v>
      </c>
      <c r="B1332" s="128" t="s">
        <v>835</v>
      </c>
      <c r="C1332" s="129">
        <v>0.45833333333333331</v>
      </c>
      <c r="D1332" s="130">
        <v>43847</v>
      </c>
      <c r="E1332" s="131" t="s">
        <v>404</v>
      </c>
      <c r="F1332" s="132">
        <v>42.72</v>
      </c>
      <c r="G1332" s="120" t="s">
        <v>6</v>
      </c>
    </row>
    <row r="1333" spans="1:7">
      <c r="A1333" s="127">
        <v>43831</v>
      </c>
      <c r="B1333" s="128" t="s">
        <v>837</v>
      </c>
      <c r="C1333" s="129">
        <v>0.54166666666666663</v>
      </c>
      <c r="D1333" s="130">
        <v>43847</v>
      </c>
      <c r="E1333" s="131" t="s">
        <v>404</v>
      </c>
      <c r="F1333" s="132">
        <v>39.979999999999997</v>
      </c>
      <c r="G1333" s="120" t="s">
        <v>6</v>
      </c>
    </row>
    <row r="1334" spans="1:7">
      <c r="A1334" s="127">
        <v>43831</v>
      </c>
      <c r="B1334" s="128" t="s">
        <v>845</v>
      </c>
      <c r="C1334" s="129">
        <v>0.875</v>
      </c>
      <c r="D1334" s="130">
        <v>43847</v>
      </c>
      <c r="E1334" s="131" t="s">
        <v>404</v>
      </c>
      <c r="F1334" s="132">
        <v>50.3</v>
      </c>
      <c r="G1334" s="120" t="s">
        <v>6</v>
      </c>
    </row>
    <row r="1335" spans="1:7">
      <c r="A1335" s="127">
        <v>43831</v>
      </c>
      <c r="B1335" s="128" t="s">
        <v>848</v>
      </c>
      <c r="C1335" s="129">
        <v>0</v>
      </c>
      <c r="D1335" s="130">
        <v>43848</v>
      </c>
      <c r="E1335" s="131" t="s">
        <v>404</v>
      </c>
      <c r="F1335" s="132">
        <v>45</v>
      </c>
      <c r="G1335" s="120" t="s">
        <v>6</v>
      </c>
    </row>
    <row r="1336" spans="1:7">
      <c r="A1336" s="127">
        <v>43831</v>
      </c>
      <c r="B1336" s="128" t="s">
        <v>854</v>
      </c>
      <c r="C1336" s="129">
        <v>0.25</v>
      </c>
      <c r="D1336" s="130">
        <v>43848</v>
      </c>
      <c r="E1336" s="131" t="s">
        <v>404</v>
      </c>
      <c r="F1336" s="132">
        <v>33.630000000000003</v>
      </c>
      <c r="G1336" s="120" t="s">
        <v>6</v>
      </c>
    </row>
    <row r="1337" spans="1:7">
      <c r="A1337" s="127">
        <v>43831</v>
      </c>
      <c r="B1337" s="128" t="s">
        <v>863</v>
      </c>
      <c r="C1337" s="129">
        <v>0.625</v>
      </c>
      <c r="D1337" s="130">
        <v>43848</v>
      </c>
      <c r="E1337" s="131" t="s">
        <v>404</v>
      </c>
      <c r="F1337" s="132">
        <v>35.69</v>
      </c>
      <c r="G1337" s="120" t="s">
        <v>6</v>
      </c>
    </row>
    <row r="1338" spans="1:7">
      <c r="A1338" s="127">
        <v>43831</v>
      </c>
      <c r="B1338" s="128" t="s">
        <v>864</v>
      </c>
      <c r="C1338" s="129">
        <v>0.66666666666666663</v>
      </c>
      <c r="D1338" s="130">
        <v>43848</v>
      </c>
      <c r="E1338" s="131" t="s">
        <v>404</v>
      </c>
      <c r="F1338" s="132">
        <v>37.409999999999997</v>
      </c>
      <c r="G1338" s="120" t="s">
        <v>6</v>
      </c>
    </row>
    <row r="1339" spans="1:7">
      <c r="A1339" s="127">
        <v>43831</v>
      </c>
      <c r="B1339" s="128" t="s">
        <v>866</v>
      </c>
      <c r="C1339" s="129">
        <v>0.75</v>
      </c>
      <c r="D1339" s="130">
        <v>43848</v>
      </c>
      <c r="E1339" s="131" t="s">
        <v>404</v>
      </c>
      <c r="F1339" s="132">
        <v>43.04</v>
      </c>
      <c r="G1339" s="120" t="s">
        <v>6</v>
      </c>
    </row>
    <row r="1340" spans="1:7">
      <c r="A1340" s="127">
        <v>43831</v>
      </c>
      <c r="B1340" s="128" t="s">
        <v>867</v>
      </c>
      <c r="C1340" s="129">
        <v>0.79166666666666663</v>
      </c>
      <c r="D1340" s="130">
        <v>43848</v>
      </c>
      <c r="E1340" s="131" t="s">
        <v>404</v>
      </c>
      <c r="F1340" s="132">
        <v>41.91</v>
      </c>
      <c r="G1340" s="120" t="s">
        <v>6</v>
      </c>
    </row>
    <row r="1341" spans="1:7">
      <c r="A1341" s="127">
        <v>43831</v>
      </c>
      <c r="B1341" s="128" t="s">
        <v>872</v>
      </c>
      <c r="C1341" s="129">
        <v>0</v>
      </c>
      <c r="D1341" s="130">
        <v>43849</v>
      </c>
      <c r="E1341" s="131" t="s">
        <v>404</v>
      </c>
      <c r="F1341" s="132">
        <v>33.33</v>
      </c>
      <c r="G1341" s="120" t="s">
        <v>6</v>
      </c>
    </row>
    <row r="1342" spans="1:7">
      <c r="A1342" s="127">
        <v>43831</v>
      </c>
      <c r="B1342" s="128" t="s">
        <v>873</v>
      </c>
      <c r="C1342" s="129">
        <v>4.1666666666666664E-2</v>
      </c>
      <c r="D1342" s="130">
        <v>43849</v>
      </c>
      <c r="E1342" s="131" t="s">
        <v>404</v>
      </c>
      <c r="F1342" s="132">
        <v>30.98</v>
      </c>
      <c r="G1342" s="120" t="s">
        <v>6</v>
      </c>
    </row>
    <row r="1343" spans="1:7">
      <c r="A1343" s="127">
        <v>43831</v>
      </c>
      <c r="B1343" s="128" t="s">
        <v>874</v>
      </c>
      <c r="C1343" s="129">
        <v>8.3333333333333329E-2</v>
      </c>
      <c r="D1343" s="130">
        <v>43849</v>
      </c>
      <c r="E1343" s="131" t="s">
        <v>404</v>
      </c>
      <c r="F1343" s="132">
        <v>29.9</v>
      </c>
      <c r="G1343" s="120" t="s">
        <v>6</v>
      </c>
    </row>
    <row r="1344" spans="1:7">
      <c r="A1344" s="127">
        <v>43831</v>
      </c>
      <c r="B1344" s="128" t="s">
        <v>875</v>
      </c>
      <c r="C1344" s="129">
        <v>0.125</v>
      </c>
      <c r="D1344" s="130">
        <v>43849</v>
      </c>
      <c r="E1344" s="131" t="s">
        <v>404</v>
      </c>
      <c r="F1344" s="132">
        <v>28.79</v>
      </c>
      <c r="G1344" s="120" t="s">
        <v>6</v>
      </c>
    </row>
    <row r="1345" spans="1:7">
      <c r="A1345" s="127">
        <v>43831</v>
      </c>
      <c r="B1345" s="128" t="s">
        <v>876</v>
      </c>
      <c r="C1345" s="129">
        <v>0.16666666666666666</v>
      </c>
      <c r="D1345" s="130">
        <v>43849</v>
      </c>
      <c r="E1345" s="131" t="s">
        <v>404</v>
      </c>
      <c r="F1345" s="132">
        <v>27.71</v>
      </c>
      <c r="G1345" s="120" t="s">
        <v>6</v>
      </c>
    </row>
    <row r="1346" spans="1:7">
      <c r="A1346" s="127">
        <v>43831</v>
      </c>
      <c r="B1346" s="128" t="s">
        <v>877</v>
      </c>
      <c r="C1346" s="129">
        <v>0.20833333333333334</v>
      </c>
      <c r="D1346" s="130">
        <v>43849</v>
      </c>
      <c r="E1346" s="131" t="s">
        <v>404</v>
      </c>
      <c r="F1346" s="132">
        <v>27.26</v>
      </c>
      <c r="G1346" s="120" t="s">
        <v>6</v>
      </c>
    </row>
    <row r="1347" spans="1:7">
      <c r="A1347" s="127">
        <v>43831</v>
      </c>
      <c r="B1347" s="128" t="s">
        <v>880</v>
      </c>
      <c r="C1347" s="129">
        <v>0.33333333333333331</v>
      </c>
      <c r="D1347" s="130">
        <v>43849</v>
      </c>
      <c r="E1347" s="131" t="s">
        <v>404</v>
      </c>
      <c r="F1347" s="132">
        <v>26.8</v>
      </c>
      <c r="G1347" s="120" t="s">
        <v>6</v>
      </c>
    </row>
    <row r="1348" spans="1:7">
      <c r="A1348" s="127">
        <v>43831</v>
      </c>
      <c r="B1348" s="128" t="s">
        <v>881</v>
      </c>
      <c r="C1348" s="129">
        <v>0.375</v>
      </c>
      <c r="D1348" s="130">
        <v>43849</v>
      </c>
      <c r="E1348" s="131" t="s">
        <v>404</v>
      </c>
      <c r="F1348" s="132">
        <v>28.51</v>
      </c>
      <c r="G1348" s="120" t="s">
        <v>6</v>
      </c>
    </row>
    <row r="1349" spans="1:7">
      <c r="A1349" s="127">
        <v>43831</v>
      </c>
      <c r="B1349" s="128" t="s">
        <v>882</v>
      </c>
      <c r="C1349" s="129">
        <v>0.41666666666666669</v>
      </c>
      <c r="D1349" s="130">
        <v>43849</v>
      </c>
      <c r="E1349" s="131" t="s">
        <v>404</v>
      </c>
      <c r="F1349" s="132">
        <v>29.5</v>
      </c>
      <c r="G1349" s="120" t="s">
        <v>6</v>
      </c>
    </row>
    <row r="1350" spans="1:7">
      <c r="A1350" s="127">
        <v>43831</v>
      </c>
      <c r="B1350" s="128" t="s">
        <v>883</v>
      </c>
      <c r="C1350" s="129">
        <v>0.45833333333333331</v>
      </c>
      <c r="D1350" s="130">
        <v>43849</v>
      </c>
      <c r="E1350" s="131" t="s">
        <v>404</v>
      </c>
      <c r="F1350" s="132">
        <v>29.4</v>
      </c>
      <c r="G1350" s="120" t="s">
        <v>6</v>
      </c>
    </row>
    <row r="1351" spans="1:7">
      <c r="A1351" s="127">
        <v>43831</v>
      </c>
      <c r="B1351" s="128" t="s">
        <v>884</v>
      </c>
      <c r="C1351" s="129">
        <v>0.5</v>
      </c>
      <c r="D1351" s="130">
        <v>43849</v>
      </c>
      <c r="E1351" s="131" t="s">
        <v>404</v>
      </c>
      <c r="F1351" s="132">
        <v>28.8</v>
      </c>
      <c r="G1351" s="120" t="s">
        <v>6</v>
      </c>
    </row>
    <row r="1352" spans="1:7">
      <c r="A1352" s="127">
        <v>43831</v>
      </c>
      <c r="B1352" s="128" t="s">
        <v>885</v>
      </c>
      <c r="C1352" s="129">
        <v>0.54166666666666663</v>
      </c>
      <c r="D1352" s="130">
        <v>43849</v>
      </c>
      <c r="E1352" s="131" t="s">
        <v>404</v>
      </c>
      <c r="F1352" s="132">
        <v>29.4</v>
      </c>
      <c r="G1352" s="120" t="s">
        <v>6</v>
      </c>
    </row>
    <row r="1353" spans="1:7">
      <c r="A1353" s="127">
        <v>43831</v>
      </c>
      <c r="B1353" s="128" t="s">
        <v>886</v>
      </c>
      <c r="C1353" s="129">
        <v>0.58333333333333337</v>
      </c>
      <c r="D1353" s="130">
        <v>43849</v>
      </c>
      <c r="E1353" s="131" t="s">
        <v>404</v>
      </c>
      <c r="F1353" s="132">
        <v>28.51</v>
      </c>
      <c r="G1353" s="120" t="s">
        <v>6</v>
      </c>
    </row>
    <row r="1354" spans="1:7">
      <c r="A1354" s="127">
        <v>43831</v>
      </c>
      <c r="B1354" s="128" t="s">
        <v>887</v>
      </c>
      <c r="C1354" s="129">
        <v>0.625</v>
      </c>
      <c r="D1354" s="130">
        <v>43849</v>
      </c>
      <c r="E1354" s="131" t="s">
        <v>404</v>
      </c>
      <c r="F1354" s="132">
        <v>28.3</v>
      </c>
      <c r="G1354" s="120" t="s">
        <v>6</v>
      </c>
    </row>
    <row r="1355" spans="1:7">
      <c r="A1355" s="127">
        <v>43831</v>
      </c>
      <c r="B1355" s="128" t="s">
        <v>890</v>
      </c>
      <c r="C1355" s="129">
        <v>0.75</v>
      </c>
      <c r="D1355" s="130">
        <v>43849</v>
      </c>
      <c r="E1355" s="131" t="s">
        <v>404</v>
      </c>
      <c r="F1355" s="132">
        <v>29.9</v>
      </c>
      <c r="G1355" s="120" t="s">
        <v>6</v>
      </c>
    </row>
    <row r="1356" spans="1:7">
      <c r="A1356" s="127">
        <v>43831</v>
      </c>
      <c r="B1356" s="128" t="s">
        <v>895</v>
      </c>
      <c r="C1356" s="129">
        <v>0.95833333333333337</v>
      </c>
      <c r="D1356" s="130">
        <v>43849</v>
      </c>
      <c r="E1356" s="131" t="s">
        <v>404</v>
      </c>
      <c r="F1356" s="132">
        <v>29.01</v>
      </c>
      <c r="G1356" s="120" t="s">
        <v>6</v>
      </c>
    </row>
    <row r="1357" spans="1:7">
      <c r="A1357" s="127">
        <v>43831</v>
      </c>
      <c r="B1357" s="128" t="s">
        <v>896</v>
      </c>
      <c r="C1357" s="129">
        <v>0</v>
      </c>
      <c r="D1357" s="130">
        <v>43850</v>
      </c>
      <c r="E1357" s="131" t="s">
        <v>404</v>
      </c>
      <c r="F1357" s="132">
        <v>28.51</v>
      </c>
      <c r="G1357" s="120" t="s">
        <v>6</v>
      </c>
    </row>
    <row r="1358" spans="1:7">
      <c r="A1358" s="127">
        <v>43831</v>
      </c>
      <c r="B1358" s="128" t="s">
        <v>898</v>
      </c>
      <c r="C1358" s="129">
        <v>8.3333333333333329E-2</v>
      </c>
      <c r="D1358" s="130">
        <v>43850</v>
      </c>
      <c r="E1358" s="131" t="s">
        <v>404</v>
      </c>
      <c r="F1358" s="132">
        <v>18</v>
      </c>
      <c r="G1358" s="120" t="s">
        <v>6</v>
      </c>
    </row>
    <row r="1359" spans="1:7">
      <c r="A1359" s="127">
        <v>43831</v>
      </c>
      <c r="B1359" s="128" t="s">
        <v>899</v>
      </c>
      <c r="C1359" s="129">
        <v>0.125</v>
      </c>
      <c r="D1359" s="130">
        <v>43850</v>
      </c>
      <c r="E1359" s="131" t="s">
        <v>404</v>
      </c>
      <c r="F1359" s="132">
        <v>14</v>
      </c>
      <c r="G1359" s="120" t="s">
        <v>6</v>
      </c>
    </row>
    <row r="1360" spans="1:7">
      <c r="A1360" s="127">
        <v>43831</v>
      </c>
      <c r="B1360" s="128" t="s">
        <v>900</v>
      </c>
      <c r="C1360" s="129">
        <v>0.16666666666666666</v>
      </c>
      <c r="D1360" s="130">
        <v>43850</v>
      </c>
      <c r="E1360" s="131" t="s">
        <v>404</v>
      </c>
      <c r="F1360" s="132">
        <v>14</v>
      </c>
      <c r="G1360" s="120" t="s">
        <v>6</v>
      </c>
    </row>
    <row r="1361" spans="1:7">
      <c r="A1361" s="127">
        <v>43831</v>
      </c>
      <c r="B1361" s="128" t="s">
        <v>901</v>
      </c>
      <c r="C1361" s="129">
        <v>0.20833333333333334</v>
      </c>
      <c r="D1361" s="130">
        <v>43850</v>
      </c>
      <c r="E1361" s="131" t="s">
        <v>404</v>
      </c>
      <c r="F1361" s="132">
        <v>21.01</v>
      </c>
      <c r="G1361" s="120" t="s">
        <v>6</v>
      </c>
    </row>
    <row r="1362" spans="1:7">
      <c r="A1362" s="127">
        <v>43831</v>
      </c>
      <c r="B1362" s="128" t="s">
        <v>902</v>
      </c>
      <c r="C1362" s="129">
        <v>0.25</v>
      </c>
      <c r="D1362" s="130">
        <v>43850</v>
      </c>
      <c r="E1362" s="131" t="s">
        <v>404</v>
      </c>
      <c r="F1362" s="132">
        <v>28.51</v>
      </c>
      <c r="G1362" s="120" t="s">
        <v>6</v>
      </c>
    </row>
    <row r="1363" spans="1:7">
      <c r="A1363" s="127">
        <v>43831</v>
      </c>
      <c r="B1363" s="128" t="s">
        <v>914</v>
      </c>
      <c r="C1363" s="129">
        <v>0.75</v>
      </c>
      <c r="D1363" s="130">
        <v>43850</v>
      </c>
      <c r="E1363" s="131" t="s">
        <v>404</v>
      </c>
      <c r="F1363" s="132">
        <v>45.32</v>
      </c>
      <c r="G1363" s="120" t="s">
        <v>6</v>
      </c>
    </row>
    <row r="1364" spans="1:7">
      <c r="A1364" s="127">
        <v>43831</v>
      </c>
      <c r="B1364" s="128" t="s">
        <v>918</v>
      </c>
      <c r="C1364" s="129">
        <v>0.91666666666666663</v>
      </c>
      <c r="D1364" s="130">
        <v>43850</v>
      </c>
      <c r="E1364" s="131" t="s">
        <v>404</v>
      </c>
      <c r="F1364" s="132">
        <v>41.74</v>
      </c>
      <c r="G1364" s="120" t="s">
        <v>6</v>
      </c>
    </row>
    <row r="1365" spans="1:7">
      <c r="A1365" s="127">
        <v>43831</v>
      </c>
      <c r="B1365" s="128" t="s">
        <v>920</v>
      </c>
      <c r="C1365" s="129">
        <v>0</v>
      </c>
      <c r="D1365" s="130">
        <v>43851</v>
      </c>
      <c r="E1365" s="131" t="s">
        <v>404</v>
      </c>
      <c r="F1365" s="132">
        <v>32.700000000000003</v>
      </c>
      <c r="G1365" s="120" t="s">
        <v>6</v>
      </c>
    </row>
    <row r="1366" spans="1:7">
      <c r="A1366" s="127">
        <v>43831</v>
      </c>
      <c r="B1366" s="128" t="s">
        <v>922</v>
      </c>
      <c r="C1366" s="129">
        <v>8.3333333333333329E-2</v>
      </c>
      <c r="D1366" s="130">
        <v>43851</v>
      </c>
      <c r="E1366" s="131" t="s">
        <v>404</v>
      </c>
      <c r="F1366" s="132">
        <v>29.69</v>
      </c>
      <c r="G1366" s="120" t="s">
        <v>6</v>
      </c>
    </row>
    <row r="1367" spans="1:7">
      <c r="A1367" s="127">
        <v>43831</v>
      </c>
      <c r="B1367" s="128" t="s">
        <v>923</v>
      </c>
      <c r="C1367" s="129">
        <v>0.125</v>
      </c>
      <c r="D1367" s="130">
        <v>43851</v>
      </c>
      <c r="E1367" s="131" t="s">
        <v>404</v>
      </c>
      <c r="F1367" s="132">
        <v>28.4</v>
      </c>
      <c r="G1367" s="120" t="s">
        <v>6</v>
      </c>
    </row>
    <row r="1368" spans="1:7">
      <c r="A1368" s="127">
        <v>43831</v>
      </c>
      <c r="B1368" s="128" t="s">
        <v>924</v>
      </c>
      <c r="C1368" s="129">
        <v>0.16666666666666666</v>
      </c>
      <c r="D1368" s="130">
        <v>43851</v>
      </c>
      <c r="E1368" s="131" t="s">
        <v>404</v>
      </c>
      <c r="F1368" s="132">
        <v>28.28</v>
      </c>
      <c r="G1368" s="120" t="s">
        <v>6</v>
      </c>
    </row>
    <row r="1369" spans="1:7">
      <c r="A1369" s="127">
        <v>43831</v>
      </c>
      <c r="B1369" s="128" t="s">
        <v>925</v>
      </c>
      <c r="C1369" s="129">
        <v>0.20833333333333334</v>
      </c>
      <c r="D1369" s="130">
        <v>43851</v>
      </c>
      <c r="E1369" s="131" t="s">
        <v>404</v>
      </c>
      <c r="F1369" s="132">
        <v>29.01</v>
      </c>
      <c r="G1369" s="120" t="s">
        <v>6</v>
      </c>
    </row>
    <row r="1370" spans="1:7">
      <c r="A1370" s="127">
        <v>43831</v>
      </c>
      <c r="B1370" s="128" t="s">
        <v>937</v>
      </c>
      <c r="C1370" s="129">
        <v>0.70833333333333337</v>
      </c>
      <c r="D1370" s="130">
        <v>43851</v>
      </c>
      <c r="E1370" s="131" t="s">
        <v>404</v>
      </c>
      <c r="F1370" s="132">
        <v>41.6</v>
      </c>
      <c r="G1370" s="120" t="s">
        <v>6</v>
      </c>
    </row>
    <row r="1371" spans="1:7">
      <c r="A1371" s="127">
        <v>43831</v>
      </c>
      <c r="B1371" s="128" t="s">
        <v>944</v>
      </c>
      <c r="C1371" s="129">
        <v>0</v>
      </c>
      <c r="D1371" s="130">
        <v>43852</v>
      </c>
      <c r="E1371" s="131" t="s">
        <v>404</v>
      </c>
      <c r="F1371" s="132">
        <v>38.700000000000003</v>
      </c>
      <c r="G1371" s="120" t="s">
        <v>6</v>
      </c>
    </row>
    <row r="1372" spans="1:7">
      <c r="A1372" s="127">
        <v>43831</v>
      </c>
      <c r="B1372" s="128" t="s">
        <v>947</v>
      </c>
      <c r="C1372" s="129">
        <v>0.125</v>
      </c>
      <c r="D1372" s="130">
        <v>43852</v>
      </c>
      <c r="E1372" s="131" t="s">
        <v>404</v>
      </c>
      <c r="F1372" s="132">
        <v>33.85</v>
      </c>
      <c r="G1372" s="120" t="s">
        <v>6</v>
      </c>
    </row>
    <row r="1373" spans="1:7">
      <c r="A1373" s="127">
        <v>43831</v>
      </c>
      <c r="B1373" s="128" t="s">
        <v>948</v>
      </c>
      <c r="C1373" s="129">
        <v>0.16666666666666666</v>
      </c>
      <c r="D1373" s="130">
        <v>43852</v>
      </c>
      <c r="E1373" s="131" t="s">
        <v>404</v>
      </c>
      <c r="F1373" s="132">
        <v>33.700000000000003</v>
      </c>
      <c r="G1373" s="120" t="s">
        <v>6</v>
      </c>
    </row>
    <row r="1374" spans="1:7">
      <c r="A1374" s="127">
        <v>43831</v>
      </c>
      <c r="B1374" s="128" t="s">
        <v>959</v>
      </c>
      <c r="C1374" s="129">
        <v>0.625</v>
      </c>
      <c r="D1374" s="130">
        <v>43852</v>
      </c>
      <c r="E1374" s="131" t="s">
        <v>404</v>
      </c>
      <c r="F1374" s="132">
        <v>52.4</v>
      </c>
      <c r="G1374" s="120" t="s">
        <v>6</v>
      </c>
    </row>
    <row r="1375" spans="1:7">
      <c r="A1375" s="127">
        <v>43831</v>
      </c>
      <c r="B1375" s="128" t="s">
        <v>983</v>
      </c>
      <c r="C1375" s="129">
        <v>0.625</v>
      </c>
      <c r="D1375" s="130">
        <v>43853</v>
      </c>
      <c r="E1375" s="131" t="s">
        <v>404</v>
      </c>
      <c r="F1375" s="132">
        <v>53.54</v>
      </c>
      <c r="G1375" s="120" t="s">
        <v>6</v>
      </c>
    </row>
    <row r="1376" spans="1:7">
      <c r="A1376" s="127">
        <v>43831</v>
      </c>
      <c r="B1376" s="128" t="s">
        <v>996</v>
      </c>
      <c r="C1376" s="129">
        <v>0.16666666666666666</v>
      </c>
      <c r="D1376" s="130">
        <v>43854</v>
      </c>
      <c r="E1376" s="131" t="s">
        <v>404</v>
      </c>
      <c r="F1376" s="132">
        <v>42.98</v>
      </c>
      <c r="G1376" s="120" t="s">
        <v>6</v>
      </c>
    </row>
    <row r="1377" spans="1:7">
      <c r="A1377" s="127">
        <v>43831</v>
      </c>
      <c r="B1377" s="128" t="s">
        <v>1013</v>
      </c>
      <c r="C1377" s="129">
        <v>0.875</v>
      </c>
      <c r="D1377" s="130">
        <v>43854</v>
      </c>
      <c r="E1377" s="131" t="s">
        <v>404</v>
      </c>
      <c r="F1377" s="132">
        <v>59.01</v>
      </c>
      <c r="G1377" s="120" t="s">
        <v>6</v>
      </c>
    </row>
    <row r="1378" spans="1:7">
      <c r="A1378" s="127">
        <v>43831</v>
      </c>
      <c r="B1378" s="128" t="s">
        <v>1016</v>
      </c>
      <c r="C1378" s="129">
        <v>0</v>
      </c>
      <c r="D1378" s="130">
        <v>43855</v>
      </c>
      <c r="E1378" s="131" t="s">
        <v>404</v>
      </c>
      <c r="F1378" s="132">
        <v>51.92</v>
      </c>
      <c r="G1378" s="120" t="s">
        <v>6</v>
      </c>
    </row>
    <row r="1379" spans="1:7">
      <c r="A1379" s="127">
        <v>43831</v>
      </c>
      <c r="B1379" s="128" t="s">
        <v>1018</v>
      </c>
      <c r="C1379" s="129">
        <v>8.3333333333333329E-2</v>
      </c>
      <c r="D1379" s="130">
        <v>43855</v>
      </c>
      <c r="E1379" s="131" t="s">
        <v>404</v>
      </c>
      <c r="F1379" s="132">
        <v>46.92</v>
      </c>
      <c r="G1379" s="120" t="s">
        <v>6</v>
      </c>
    </row>
    <row r="1380" spans="1:7">
      <c r="A1380" s="127">
        <v>43831</v>
      </c>
      <c r="B1380" s="128" t="s">
        <v>1019</v>
      </c>
      <c r="C1380" s="129">
        <v>0.125</v>
      </c>
      <c r="D1380" s="130">
        <v>43855</v>
      </c>
      <c r="E1380" s="131" t="s">
        <v>404</v>
      </c>
      <c r="F1380" s="132">
        <v>45.99</v>
      </c>
      <c r="G1380" s="120" t="s">
        <v>6</v>
      </c>
    </row>
    <row r="1381" spans="1:7">
      <c r="A1381" s="127">
        <v>43831</v>
      </c>
      <c r="B1381" s="128" t="s">
        <v>1033</v>
      </c>
      <c r="C1381" s="129">
        <v>0.70833333333333337</v>
      </c>
      <c r="D1381" s="130">
        <v>43855</v>
      </c>
      <c r="E1381" s="131" t="s">
        <v>404</v>
      </c>
      <c r="F1381" s="132">
        <v>47.84</v>
      </c>
      <c r="G1381" s="120" t="s">
        <v>6</v>
      </c>
    </row>
    <row r="1382" spans="1:7">
      <c r="A1382" s="127">
        <v>43831</v>
      </c>
      <c r="B1382" s="128" t="s">
        <v>1036</v>
      </c>
      <c r="C1382" s="129">
        <v>0.83333333333333337</v>
      </c>
      <c r="D1382" s="130">
        <v>43855</v>
      </c>
      <c r="E1382" s="131" t="s">
        <v>404</v>
      </c>
      <c r="F1382" s="132">
        <v>53.7</v>
      </c>
      <c r="G1382" s="120" t="s">
        <v>6</v>
      </c>
    </row>
    <row r="1383" spans="1:7">
      <c r="A1383" s="127">
        <v>43831</v>
      </c>
      <c r="B1383" s="128" t="s">
        <v>1045</v>
      </c>
      <c r="C1383" s="129">
        <v>0.20833333333333334</v>
      </c>
      <c r="D1383" s="130">
        <v>43856</v>
      </c>
      <c r="E1383" s="131" t="s">
        <v>404</v>
      </c>
      <c r="F1383" s="132">
        <v>37.799999999999997</v>
      </c>
      <c r="G1383" s="120" t="s">
        <v>6</v>
      </c>
    </row>
    <row r="1384" spans="1:7">
      <c r="A1384" s="127">
        <v>43831</v>
      </c>
      <c r="B1384" s="128" t="s">
        <v>1051</v>
      </c>
      <c r="C1384" s="129">
        <v>0.45833333333333331</v>
      </c>
      <c r="D1384" s="130">
        <v>43856</v>
      </c>
      <c r="E1384" s="131" t="s">
        <v>404</v>
      </c>
      <c r="F1384" s="132">
        <v>41.35</v>
      </c>
      <c r="G1384" s="120" t="s">
        <v>6</v>
      </c>
    </row>
    <row r="1385" spans="1:7">
      <c r="A1385" s="127">
        <v>43831</v>
      </c>
      <c r="B1385" s="128" t="s">
        <v>1056</v>
      </c>
      <c r="C1385" s="129">
        <v>0.66666666666666663</v>
      </c>
      <c r="D1385" s="130">
        <v>43856</v>
      </c>
      <c r="E1385" s="131" t="s">
        <v>404</v>
      </c>
      <c r="F1385" s="132">
        <v>33.43</v>
      </c>
      <c r="G1385" s="120" t="s">
        <v>6</v>
      </c>
    </row>
    <row r="1386" spans="1:7">
      <c r="A1386" s="127">
        <v>43831</v>
      </c>
      <c r="B1386" s="128" t="s">
        <v>1067</v>
      </c>
      <c r="C1386" s="129">
        <v>0.125</v>
      </c>
      <c r="D1386" s="130">
        <v>43857</v>
      </c>
      <c r="E1386" s="131" t="s">
        <v>404</v>
      </c>
      <c r="F1386" s="132">
        <v>31.6</v>
      </c>
      <c r="G1386" s="120" t="s">
        <v>6</v>
      </c>
    </row>
    <row r="1387" spans="1:7">
      <c r="A1387" s="127">
        <v>43831</v>
      </c>
      <c r="B1387" s="128" t="s">
        <v>1068</v>
      </c>
      <c r="C1387" s="129">
        <v>0.16666666666666666</v>
      </c>
      <c r="D1387" s="130">
        <v>43857</v>
      </c>
      <c r="E1387" s="131" t="s">
        <v>404</v>
      </c>
      <c r="F1387" s="132">
        <v>31.6</v>
      </c>
      <c r="G1387" s="120" t="s">
        <v>6</v>
      </c>
    </row>
    <row r="1388" spans="1:7">
      <c r="A1388" s="127">
        <v>43831</v>
      </c>
      <c r="B1388" s="128" t="s">
        <v>1074</v>
      </c>
      <c r="C1388" s="129">
        <v>0.41666666666666669</v>
      </c>
      <c r="D1388" s="130">
        <v>43857</v>
      </c>
      <c r="E1388" s="131" t="s">
        <v>404</v>
      </c>
      <c r="F1388" s="132">
        <v>44.68</v>
      </c>
      <c r="G1388" s="120" t="s">
        <v>6</v>
      </c>
    </row>
    <row r="1389" spans="1:7">
      <c r="A1389" s="127">
        <v>43831</v>
      </c>
      <c r="B1389" s="128" t="s">
        <v>1075</v>
      </c>
      <c r="C1389" s="129">
        <v>0.45833333333333331</v>
      </c>
      <c r="D1389" s="130">
        <v>43857</v>
      </c>
      <c r="E1389" s="131" t="s">
        <v>404</v>
      </c>
      <c r="F1389" s="132">
        <v>43.19</v>
      </c>
      <c r="G1389" s="120" t="s">
        <v>6</v>
      </c>
    </row>
    <row r="1390" spans="1:7">
      <c r="A1390" s="127">
        <v>43831</v>
      </c>
      <c r="B1390" s="128" t="s">
        <v>1076</v>
      </c>
      <c r="C1390" s="129">
        <v>0.5</v>
      </c>
      <c r="D1390" s="130">
        <v>43857</v>
      </c>
      <c r="E1390" s="131" t="s">
        <v>404</v>
      </c>
      <c r="F1390" s="132">
        <v>42.91</v>
      </c>
      <c r="G1390" s="120" t="s">
        <v>6</v>
      </c>
    </row>
    <row r="1391" spans="1:7">
      <c r="A1391" s="127">
        <v>43831</v>
      </c>
      <c r="B1391" s="128" t="s">
        <v>1079</v>
      </c>
      <c r="C1391" s="129">
        <v>0.625</v>
      </c>
      <c r="D1391" s="130">
        <v>43857</v>
      </c>
      <c r="E1391" s="131" t="s">
        <v>404</v>
      </c>
      <c r="F1391" s="132">
        <v>38.99</v>
      </c>
      <c r="G1391" s="120" t="s">
        <v>6</v>
      </c>
    </row>
    <row r="1392" spans="1:7">
      <c r="A1392" s="127">
        <v>43831</v>
      </c>
      <c r="B1392" s="128" t="s">
        <v>1081</v>
      </c>
      <c r="C1392" s="129">
        <v>0.70833333333333337</v>
      </c>
      <c r="D1392" s="130">
        <v>43857</v>
      </c>
      <c r="E1392" s="131" t="s">
        <v>404</v>
      </c>
      <c r="F1392" s="132">
        <v>42.5</v>
      </c>
      <c r="G1392" s="120" t="s">
        <v>6</v>
      </c>
    </row>
    <row r="1393" spans="1:7">
      <c r="A1393" s="127">
        <v>43831</v>
      </c>
      <c r="B1393" s="128" t="s">
        <v>1087</v>
      </c>
      <c r="C1393" s="129">
        <v>0.95833333333333337</v>
      </c>
      <c r="D1393" s="130">
        <v>43857</v>
      </c>
      <c r="E1393" s="131" t="s">
        <v>404</v>
      </c>
      <c r="F1393" s="132">
        <v>33.01</v>
      </c>
      <c r="G1393" s="120" t="s">
        <v>6</v>
      </c>
    </row>
    <row r="1394" spans="1:7">
      <c r="A1394" s="127">
        <v>43831</v>
      </c>
      <c r="B1394" s="128" t="s">
        <v>1089</v>
      </c>
      <c r="C1394" s="129">
        <v>4.1666666666666664E-2</v>
      </c>
      <c r="D1394" s="130">
        <v>43858</v>
      </c>
      <c r="E1394" s="131" t="s">
        <v>404</v>
      </c>
      <c r="F1394" s="132">
        <v>26.84</v>
      </c>
      <c r="G1394" s="120" t="s">
        <v>6</v>
      </c>
    </row>
    <row r="1395" spans="1:7">
      <c r="A1395" s="127">
        <v>43831</v>
      </c>
      <c r="B1395" s="128" t="s">
        <v>1093</v>
      </c>
      <c r="C1395" s="129">
        <v>0.20833333333333334</v>
      </c>
      <c r="D1395" s="130">
        <v>43858</v>
      </c>
      <c r="E1395" s="131" t="s">
        <v>404</v>
      </c>
      <c r="F1395" s="132">
        <v>26.32</v>
      </c>
      <c r="G1395" s="120" t="s">
        <v>6</v>
      </c>
    </row>
    <row r="1396" spans="1:7">
      <c r="A1396" s="127">
        <v>43831</v>
      </c>
      <c r="B1396" s="128" t="s">
        <v>1098</v>
      </c>
      <c r="C1396" s="129">
        <v>0.41666666666666669</v>
      </c>
      <c r="D1396" s="130">
        <v>43858</v>
      </c>
      <c r="E1396" s="131" t="s">
        <v>404</v>
      </c>
      <c r="F1396" s="132">
        <v>42.98</v>
      </c>
      <c r="G1396" s="120" t="s">
        <v>6</v>
      </c>
    </row>
    <row r="1397" spans="1:7">
      <c r="A1397" s="127">
        <v>43831</v>
      </c>
      <c r="B1397" s="128" t="s">
        <v>1108</v>
      </c>
      <c r="C1397" s="129">
        <v>0.83333333333333337</v>
      </c>
      <c r="D1397" s="130">
        <v>43858</v>
      </c>
      <c r="E1397" s="131" t="s">
        <v>404</v>
      </c>
      <c r="F1397" s="132">
        <v>51</v>
      </c>
      <c r="G1397" s="120" t="s">
        <v>6</v>
      </c>
    </row>
    <row r="1398" spans="1:7">
      <c r="A1398" s="127">
        <v>43831</v>
      </c>
      <c r="B1398" s="128" t="s">
        <v>1116</v>
      </c>
      <c r="C1398" s="129">
        <v>0.16666666666666666</v>
      </c>
      <c r="D1398" s="130">
        <v>43859</v>
      </c>
      <c r="E1398" s="131" t="s">
        <v>404</v>
      </c>
      <c r="F1398" s="132">
        <v>29.99</v>
      </c>
      <c r="G1398" s="120" t="s">
        <v>6</v>
      </c>
    </row>
    <row r="1399" spans="1:7">
      <c r="A1399" s="127">
        <v>43831</v>
      </c>
      <c r="B1399" s="128" t="s">
        <v>1123</v>
      </c>
      <c r="C1399" s="129">
        <v>0.45833333333333331</v>
      </c>
      <c r="D1399" s="130">
        <v>43859</v>
      </c>
      <c r="E1399" s="131" t="s">
        <v>404</v>
      </c>
      <c r="F1399" s="132">
        <v>42.71</v>
      </c>
      <c r="G1399" s="120" t="s">
        <v>6</v>
      </c>
    </row>
    <row r="1400" spans="1:7">
      <c r="A1400" s="127">
        <v>43831</v>
      </c>
      <c r="B1400" s="128" t="s">
        <v>1124</v>
      </c>
      <c r="C1400" s="129">
        <v>0.5</v>
      </c>
      <c r="D1400" s="130">
        <v>43859</v>
      </c>
      <c r="E1400" s="131" t="s">
        <v>404</v>
      </c>
      <c r="F1400" s="132">
        <v>41.45</v>
      </c>
      <c r="G1400" s="120" t="s">
        <v>6</v>
      </c>
    </row>
    <row r="1401" spans="1:7">
      <c r="A1401" s="127">
        <v>43831</v>
      </c>
      <c r="B1401" s="128" t="s">
        <v>1126</v>
      </c>
      <c r="C1401" s="129">
        <v>0.58333333333333337</v>
      </c>
      <c r="D1401" s="130">
        <v>43859</v>
      </c>
      <c r="E1401" s="131" t="s">
        <v>404</v>
      </c>
      <c r="F1401" s="132">
        <v>39.770000000000003</v>
      </c>
      <c r="G1401" s="120" t="s">
        <v>6</v>
      </c>
    </row>
    <row r="1402" spans="1:7">
      <c r="A1402" s="127">
        <v>43831</v>
      </c>
      <c r="B1402" s="128" t="s">
        <v>1129</v>
      </c>
      <c r="C1402" s="129">
        <v>0.70833333333333337</v>
      </c>
      <c r="D1402" s="130">
        <v>43859</v>
      </c>
      <c r="E1402" s="131" t="s">
        <v>404</v>
      </c>
      <c r="F1402" s="132">
        <v>42.79</v>
      </c>
      <c r="G1402" s="120" t="s">
        <v>6</v>
      </c>
    </row>
    <row r="1403" spans="1:7">
      <c r="A1403" s="127">
        <v>43831</v>
      </c>
      <c r="B1403" s="128" t="s">
        <v>1136</v>
      </c>
      <c r="C1403" s="129">
        <v>0</v>
      </c>
      <c r="D1403" s="130">
        <v>43860</v>
      </c>
      <c r="E1403" s="131" t="s">
        <v>404</v>
      </c>
      <c r="F1403" s="132">
        <v>31.9</v>
      </c>
      <c r="G1403" s="120" t="s">
        <v>6</v>
      </c>
    </row>
    <row r="1404" spans="1:7">
      <c r="A1404" s="127">
        <v>43831</v>
      </c>
      <c r="B1404" s="128" t="s">
        <v>1140</v>
      </c>
      <c r="C1404" s="129">
        <v>0.16666666666666666</v>
      </c>
      <c r="D1404" s="130">
        <v>43860</v>
      </c>
      <c r="E1404" s="131" t="s">
        <v>404</v>
      </c>
      <c r="F1404" s="132">
        <v>25.9</v>
      </c>
      <c r="G1404" s="120" t="s">
        <v>6</v>
      </c>
    </row>
    <row r="1405" spans="1:7">
      <c r="A1405" s="127">
        <v>43831</v>
      </c>
      <c r="B1405" s="128" t="s">
        <v>1144</v>
      </c>
      <c r="C1405" s="129">
        <v>0.33333333333333331</v>
      </c>
      <c r="D1405" s="130">
        <v>43860</v>
      </c>
      <c r="E1405" s="131" t="s">
        <v>404</v>
      </c>
      <c r="F1405" s="132">
        <v>45.17</v>
      </c>
      <c r="G1405" s="120" t="s">
        <v>6</v>
      </c>
    </row>
    <row r="1406" spans="1:7">
      <c r="A1406" s="127">
        <v>43831</v>
      </c>
      <c r="B1406" s="128" t="s">
        <v>1146</v>
      </c>
      <c r="C1406" s="129">
        <v>0.41666666666666669</v>
      </c>
      <c r="D1406" s="130">
        <v>43860</v>
      </c>
      <c r="E1406" s="131" t="s">
        <v>404</v>
      </c>
      <c r="F1406" s="132">
        <v>44.1</v>
      </c>
      <c r="G1406" s="120" t="s">
        <v>6</v>
      </c>
    </row>
    <row r="1407" spans="1:7">
      <c r="A1407" s="127">
        <v>43831</v>
      </c>
      <c r="B1407" s="128" t="s">
        <v>1175</v>
      </c>
      <c r="C1407" s="129">
        <v>0.625</v>
      </c>
      <c r="D1407" s="130">
        <v>43861</v>
      </c>
      <c r="E1407" s="131" t="s">
        <v>404</v>
      </c>
      <c r="F1407" s="132">
        <v>38.270000000000003</v>
      </c>
      <c r="G1407" s="120" t="s">
        <v>6</v>
      </c>
    </row>
    <row r="1408" spans="1:7">
      <c r="A1408" s="127">
        <v>43831</v>
      </c>
      <c r="B1408" s="128" t="s">
        <v>1178</v>
      </c>
      <c r="C1408" s="129">
        <v>0.75</v>
      </c>
      <c r="D1408" s="130">
        <v>43861</v>
      </c>
      <c r="E1408" s="131" t="s">
        <v>404</v>
      </c>
      <c r="F1408" s="132">
        <v>41.02</v>
      </c>
      <c r="G1408" s="120" t="s">
        <v>6</v>
      </c>
    </row>
    <row r="1409" spans="1:7">
      <c r="A1409" s="127">
        <v>43862</v>
      </c>
      <c r="B1409" s="128" t="s">
        <v>1186</v>
      </c>
      <c r="C1409" s="129">
        <v>8.3333333333333329E-2</v>
      </c>
      <c r="D1409" s="130">
        <v>43862</v>
      </c>
      <c r="E1409" s="131" t="s">
        <v>404</v>
      </c>
      <c r="F1409" s="132">
        <v>22</v>
      </c>
      <c r="G1409" s="120" t="s">
        <v>6</v>
      </c>
    </row>
    <row r="1410" spans="1:7">
      <c r="A1410" s="127">
        <v>43862</v>
      </c>
      <c r="B1410" s="128" t="s">
        <v>1187</v>
      </c>
      <c r="C1410" s="129">
        <v>0.125</v>
      </c>
      <c r="D1410" s="130">
        <v>43862</v>
      </c>
      <c r="E1410" s="131" t="s">
        <v>404</v>
      </c>
      <c r="F1410" s="132">
        <v>20.5</v>
      </c>
      <c r="G1410" s="120" t="s">
        <v>6</v>
      </c>
    </row>
    <row r="1411" spans="1:7">
      <c r="A1411" s="127">
        <v>43862</v>
      </c>
      <c r="B1411" s="128" t="s">
        <v>1198</v>
      </c>
      <c r="C1411" s="129">
        <v>0.58333333333333337</v>
      </c>
      <c r="D1411" s="130">
        <v>43862</v>
      </c>
      <c r="E1411" s="131" t="s">
        <v>404</v>
      </c>
      <c r="F1411" s="132">
        <v>27.8</v>
      </c>
      <c r="G1411" s="120" t="s">
        <v>6</v>
      </c>
    </row>
    <row r="1412" spans="1:7">
      <c r="A1412" s="127">
        <v>43862</v>
      </c>
      <c r="B1412" s="128" t="s">
        <v>1200</v>
      </c>
      <c r="C1412" s="129">
        <v>0.66666666666666663</v>
      </c>
      <c r="D1412" s="130">
        <v>43862</v>
      </c>
      <c r="E1412" s="131" t="s">
        <v>404</v>
      </c>
      <c r="F1412" s="132">
        <v>28.27</v>
      </c>
      <c r="G1412" s="120" t="s">
        <v>6</v>
      </c>
    </row>
    <row r="1413" spans="1:7">
      <c r="A1413" s="127">
        <v>43862</v>
      </c>
      <c r="B1413" s="128" t="s">
        <v>1209</v>
      </c>
      <c r="C1413" s="129">
        <v>4.1666666666666664E-2</v>
      </c>
      <c r="D1413" s="130">
        <v>43863</v>
      </c>
      <c r="E1413" s="131" t="s">
        <v>404</v>
      </c>
      <c r="F1413" s="132">
        <v>24.91</v>
      </c>
      <c r="G1413" s="120" t="s">
        <v>6</v>
      </c>
    </row>
    <row r="1414" spans="1:7">
      <c r="A1414" s="127">
        <v>43862</v>
      </c>
      <c r="B1414" s="128" t="s">
        <v>1210</v>
      </c>
      <c r="C1414" s="129">
        <v>8.3333333333333329E-2</v>
      </c>
      <c r="D1414" s="130">
        <v>43863</v>
      </c>
      <c r="E1414" s="131" t="s">
        <v>404</v>
      </c>
      <c r="F1414" s="132">
        <v>19.5</v>
      </c>
      <c r="G1414" s="120" t="s">
        <v>6</v>
      </c>
    </row>
    <row r="1415" spans="1:7">
      <c r="A1415" s="127">
        <v>43862</v>
      </c>
      <c r="B1415" s="128" t="s">
        <v>1211</v>
      </c>
      <c r="C1415" s="129">
        <v>0.125</v>
      </c>
      <c r="D1415" s="130">
        <v>43863</v>
      </c>
      <c r="E1415" s="131" t="s">
        <v>404</v>
      </c>
      <c r="F1415" s="132">
        <v>14.71</v>
      </c>
      <c r="G1415" s="120" t="s">
        <v>6</v>
      </c>
    </row>
    <row r="1416" spans="1:7">
      <c r="A1416" s="127">
        <v>43862</v>
      </c>
      <c r="B1416" s="128" t="s">
        <v>1214</v>
      </c>
      <c r="C1416" s="129">
        <v>0.25</v>
      </c>
      <c r="D1416" s="130">
        <v>43863</v>
      </c>
      <c r="E1416" s="131" t="s">
        <v>404</v>
      </c>
      <c r="F1416" s="132">
        <v>20.45</v>
      </c>
      <c r="G1416" s="120" t="s">
        <v>6</v>
      </c>
    </row>
    <row r="1417" spans="1:7">
      <c r="A1417" s="127">
        <v>43862</v>
      </c>
      <c r="B1417" s="128" t="s">
        <v>1222</v>
      </c>
      <c r="C1417" s="129">
        <v>0.58333333333333337</v>
      </c>
      <c r="D1417" s="130">
        <v>43863</v>
      </c>
      <c r="E1417" s="131" t="s">
        <v>404</v>
      </c>
      <c r="F1417" s="132">
        <v>27</v>
      </c>
      <c r="G1417" s="120" t="s">
        <v>6</v>
      </c>
    </row>
    <row r="1418" spans="1:7">
      <c r="A1418" s="127">
        <v>43862</v>
      </c>
      <c r="B1418" s="128" t="s">
        <v>1223</v>
      </c>
      <c r="C1418" s="129">
        <v>0.625</v>
      </c>
      <c r="D1418" s="130">
        <v>43863</v>
      </c>
      <c r="E1418" s="131" t="s">
        <v>404</v>
      </c>
      <c r="F1418" s="132">
        <v>23.49</v>
      </c>
      <c r="G1418" s="120" t="s">
        <v>6</v>
      </c>
    </row>
    <row r="1419" spans="1:7">
      <c r="A1419" s="127">
        <v>43862</v>
      </c>
      <c r="B1419" s="128" t="s">
        <v>1237</v>
      </c>
      <c r="C1419" s="129">
        <v>0.20833333333333334</v>
      </c>
      <c r="D1419" s="130">
        <v>43864</v>
      </c>
      <c r="E1419" s="131" t="s">
        <v>404</v>
      </c>
      <c r="F1419" s="132">
        <v>30</v>
      </c>
      <c r="G1419" s="120" t="s">
        <v>6</v>
      </c>
    </row>
    <row r="1420" spans="1:7">
      <c r="A1420" s="127">
        <v>43862</v>
      </c>
      <c r="B1420" s="128" t="s">
        <v>1252</v>
      </c>
      <c r="C1420" s="129">
        <v>0.83333333333333337</v>
      </c>
      <c r="D1420" s="130">
        <v>43864</v>
      </c>
      <c r="E1420" s="131" t="s">
        <v>404</v>
      </c>
      <c r="F1420" s="132">
        <v>50.77</v>
      </c>
      <c r="G1420" s="120" t="s">
        <v>6</v>
      </c>
    </row>
    <row r="1421" spans="1:7">
      <c r="A1421" s="127">
        <v>43862</v>
      </c>
      <c r="B1421" s="128" t="s">
        <v>1259</v>
      </c>
      <c r="C1421" s="129">
        <v>0.125</v>
      </c>
      <c r="D1421" s="130">
        <v>43865</v>
      </c>
      <c r="E1421" s="131" t="s">
        <v>404</v>
      </c>
      <c r="F1421" s="132">
        <v>30.8</v>
      </c>
      <c r="G1421" s="120" t="s">
        <v>6</v>
      </c>
    </row>
    <row r="1422" spans="1:7">
      <c r="A1422" s="127">
        <v>43862</v>
      </c>
      <c r="B1422" s="128" t="s">
        <v>1260</v>
      </c>
      <c r="C1422" s="129">
        <v>0.16666666666666666</v>
      </c>
      <c r="D1422" s="130">
        <v>43865</v>
      </c>
      <c r="E1422" s="131" t="s">
        <v>404</v>
      </c>
      <c r="F1422" s="132">
        <v>30.23</v>
      </c>
      <c r="G1422" s="120" t="s">
        <v>6</v>
      </c>
    </row>
    <row r="1423" spans="1:7">
      <c r="A1423" s="127">
        <v>43862</v>
      </c>
      <c r="B1423" s="128" t="s">
        <v>1282</v>
      </c>
      <c r="C1423" s="129">
        <v>8.3333333333333329E-2</v>
      </c>
      <c r="D1423" s="130">
        <v>43866</v>
      </c>
      <c r="E1423" s="131" t="s">
        <v>404</v>
      </c>
      <c r="F1423" s="132">
        <v>24.43</v>
      </c>
      <c r="G1423" s="120" t="s">
        <v>6</v>
      </c>
    </row>
    <row r="1424" spans="1:7">
      <c r="A1424" s="127">
        <v>43862</v>
      </c>
      <c r="B1424" s="128" t="s">
        <v>1283</v>
      </c>
      <c r="C1424" s="129">
        <v>0.125</v>
      </c>
      <c r="D1424" s="130">
        <v>43866</v>
      </c>
      <c r="E1424" s="131" t="s">
        <v>404</v>
      </c>
      <c r="F1424" s="132">
        <v>23.63</v>
      </c>
      <c r="G1424" s="120" t="s">
        <v>6</v>
      </c>
    </row>
    <row r="1425" spans="1:7">
      <c r="A1425" s="127">
        <v>43862</v>
      </c>
      <c r="B1425" s="128" t="s">
        <v>1284</v>
      </c>
      <c r="C1425" s="129">
        <v>0.16666666666666666</v>
      </c>
      <c r="D1425" s="130">
        <v>43866</v>
      </c>
      <c r="E1425" s="131" t="s">
        <v>404</v>
      </c>
      <c r="F1425" s="132">
        <v>24.83</v>
      </c>
      <c r="G1425" s="120" t="s">
        <v>6</v>
      </c>
    </row>
    <row r="1426" spans="1:7">
      <c r="A1426" s="127">
        <v>43862</v>
      </c>
      <c r="B1426" s="128" t="s">
        <v>1303</v>
      </c>
      <c r="C1426" s="129">
        <v>0.95833333333333337</v>
      </c>
      <c r="D1426" s="130">
        <v>43866</v>
      </c>
      <c r="E1426" s="131" t="s">
        <v>404</v>
      </c>
      <c r="F1426" s="132">
        <v>40.340000000000003</v>
      </c>
      <c r="G1426" s="120" t="s">
        <v>6</v>
      </c>
    </row>
    <row r="1427" spans="1:7">
      <c r="A1427" s="127">
        <v>43862</v>
      </c>
      <c r="B1427" s="128" t="s">
        <v>1308</v>
      </c>
      <c r="C1427" s="129">
        <v>0.16666666666666666</v>
      </c>
      <c r="D1427" s="130">
        <v>43867</v>
      </c>
      <c r="E1427" s="131" t="s">
        <v>404</v>
      </c>
      <c r="F1427" s="132">
        <v>26</v>
      </c>
      <c r="G1427" s="120" t="s">
        <v>6</v>
      </c>
    </row>
    <row r="1428" spans="1:7">
      <c r="A1428" s="127">
        <v>43862</v>
      </c>
      <c r="B1428" s="128" t="s">
        <v>1324</v>
      </c>
      <c r="C1428" s="129">
        <v>0.83333333333333337</v>
      </c>
      <c r="D1428" s="130">
        <v>43867</v>
      </c>
      <c r="E1428" s="131" t="s">
        <v>404</v>
      </c>
      <c r="F1428" s="132">
        <v>45.95</v>
      </c>
      <c r="G1428" s="120" t="s">
        <v>6</v>
      </c>
    </row>
    <row r="1429" spans="1:7">
      <c r="A1429" s="127">
        <v>43862</v>
      </c>
      <c r="B1429" s="128" t="s">
        <v>1340</v>
      </c>
      <c r="C1429" s="129">
        <v>0.5</v>
      </c>
      <c r="D1429" s="130">
        <v>43868</v>
      </c>
      <c r="E1429" s="131" t="s">
        <v>404</v>
      </c>
      <c r="F1429" s="132">
        <v>40.5</v>
      </c>
      <c r="G1429" s="120" t="s">
        <v>6</v>
      </c>
    </row>
    <row r="1430" spans="1:7">
      <c r="A1430" s="127">
        <v>43862</v>
      </c>
      <c r="B1430" s="128" t="s">
        <v>1347</v>
      </c>
      <c r="C1430" s="129">
        <v>0.79166666666666663</v>
      </c>
      <c r="D1430" s="130">
        <v>43868</v>
      </c>
      <c r="E1430" s="131" t="s">
        <v>404</v>
      </c>
      <c r="F1430" s="132">
        <v>44</v>
      </c>
      <c r="G1430" s="120" t="s">
        <v>6</v>
      </c>
    </row>
    <row r="1431" spans="1:7">
      <c r="A1431" s="127">
        <v>43862</v>
      </c>
      <c r="B1431" s="128" t="s">
        <v>1368</v>
      </c>
      <c r="C1431" s="129">
        <v>0.66666666666666663</v>
      </c>
      <c r="D1431" s="130">
        <v>43869</v>
      </c>
      <c r="E1431" s="131" t="s">
        <v>404</v>
      </c>
      <c r="F1431" s="132">
        <v>38.299999999999997</v>
      </c>
      <c r="G1431" s="120" t="s">
        <v>6</v>
      </c>
    </row>
    <row r="1432" spans="1:7">
      <c r="A1432" s="127">
        <v>43862</v>
      </c>
      <c r="B1432" s="128" t="s">
        <v>1370</v>
      </c>
      <c r="C1432" s="129">
        <v>0.75</v>
      </c>
      <c r="D1432" s="130">
        <v>43869</v>
      </c>
      <c r="E1432" s="131" t="s">
        <v>404</v>
      </c>
      <c r="F1432" s="132">
        <v>41.3</v>
      </c>
      <c r="G1432" s="120" t="s">
        <v>6</v>
      </c>
    </row>
    <row r="1433" spans="1:7">
      <c r="A1433" s="127">
        <v>43862</v>
      </c>
      <c r="B1433" s="128" t="s">
        <v>1379</v>
      </c>
      <c r="C1433" s="129">
        <v>0.125</v>
      </c>
      <c r="D1433" s="130">
        <v>43870</v>
      </c>
      <c r="E1433" s="131" t="s">
        <v>404</v>
      </c>
      <c r="F1433" s="132">
        <v>27.8</v>
      </c>
      <c r="G1433" s="120" t="s">
        <v>6</v>
      </c>
    </row>
    <row r="1434" spans="1:7">
      <c r="A1434" s="127">
        <v>43862</v>
      </c>
      <c r="B1434" s="128" t="s">
        <v>1380</v>
      </c>
      <c r="C1434" s="129">
        <v>0.16666666666666666</v>
      </c>
      <c r="D1434" s="130">
        <v>43870</v>
      </c>
      <c r="E1434" s="131" t="s">
        <v>404</v>
      </c>
      <c r="F1434" s="132">
        <v>29.1</v>
      </c>
      <c r="G1434" s="120" t="s">
        <v>6</v>
      </c>
    </row>
    <row r="1435" spans="1:7">
      <c r="A1435" s="127">
        <v>43862</v>
      </c>
      <c r="B1435" s="128" t="s">
        <v>1381</v>
      </c>
      <c r="C1435" s="129">
        <v>0.20833333333333334</v>
      </c>
      <c r="D1435" s="130">
        <v>43870</v>
      </c>
      <c r="E1435" s="131" t="s">
        <v>404</v>
      </c>
      <c r="F1435" s="132">
        <v>29.1</v>
      </c>
      <c r="G1435" s="120" t="s">
        <v>6</v>
      </c>
    </row>
    <row r="1436" spans="1:7">
      <c r="A1436" s="127">
        <v>43862</v>
      </c>
      <c r="B1436" s="128" t="s">
        <v>1382</v>
      </c>
      <c r="C1436" s="129">
        <v>0.25</v>
      </c>
      <c r="D1436" s="130">
        <v>43870</v>
      </c>
      <c r="E1436" s="131" t="s">
        <v>404</v>
      </c>
      <c r="F1436" s="132">
        <v>29.1</v>
      </c>
      <c r="G1436" s="120" t="s">
        <v>6</v>
      </c>
    </row>
    <row r="1437" spans="1:7">
      <c r="A1437" s="127">
        <v>43862</v>
      </c>
      <c r="B1437" s="128" t="s">
        <v>1383</v>
      </c>
      <c r="C1437" s="129">
        <v>0.29166666666666669</v>
      </c>
      <c r="D1437" s="130">
        <v>43870</v>
      </c>
      <c r="E1437" s="131" t="s">
        <v>404</v>
      </c>
      <c r="F1437" s="132">
        <v>29.1</v>
      </c>
      <c r="G1437" s="120" t="s">
        <v>6</v>
      </c>
    </row>
    <row r="1438" spans="1:7">
      <c r="A1438" s="127">
        <v>43862</v>
      </c>
      <c r="B1438" s="128" t="s">
        <v>1384</v>
      </c>
      <c r="C1438" s="129">
        <v>0.33333333333333331</v>
      </c>
      <c r="D1438" s="130">
        <v>43870</v>
      </c>
      <c r="E1438" s="131" t="s">
        <v>404</v>
      </c>
      <c r="F1438" s="132">
        <v>29.5</v>
      </c>
      <c r="G1438" s="120" t="s">
        <v>6</v>
      </c>
    </row>
    <row r="1439" spans="1:7">
      <c r="A1439" s="127">
        <v>43862</v>
      </c>
      <c r="B1439" s="128" t="s">
        <v>1387</v>
      </c>
      <c r="C1439" s="129">
        <v>0.45833333333333331</v>
      </c>
      <c r="D1439" s="130">
        <v>43870</v>
      </c>
      <c r="E1439" s="131" t="s">
        <v>404</v>
      </c>
      <c r="F1439" s="132">
        <v>30.5</v>
      </c>
      <c r="G1439" s="120" t="s">
        <v>6</v>
      </c>
    </row>
    <row r="1440" spans="1:7">
      <c r="A1440" s="127">
        <v>43862</v>
      </c>
      <c r="B1440" s="128" t="s">
        <v>1388</v>
      </c>
      <c r="C1440" s="129">
        <v>0.5</v>
      </c>
      <c r="D1440" s="130">
        <v>43870</v>
      </c>
      <c r="E1440" s="131" t="s">
        <v>404</v>
      </c>
      <c r="F1440" s="132">
        <v>29.1</v>
      </c>
      <c r="G1440" s="120" t="s">
        <v>6</v>
      </c>
    </row>
    <row r="1441" spans="1:7">
      <c r="A1441" s="127">
        <v>43862</v>
      </c>
      <c r="B1441" s="128" t="s">
        <v>1392</v>
      </c>
      <c r="C1441" s="129">
        <v>0.66666666666666663</v>
      </c>
      <c r="D1441" s="130">
        <v>43870</v>
      </c>
      <c r="E1441" s="131" t="s">
        <v>404</v>
      </c>
      <c r="F1441" s="132">
        <v>23.6</v>
      </c>
      <c r="G1441" s="120" t="s">
        <v>6</v>
      </c>
    </row>
    <row r="1442" spans="1:7">
      <c r="A1442" s="127">
        <v>43862</v>
      </c>
      <c r="B1442" s="128" t="s">
        <v>1394</v>
      </c>
      <c r="C1442" s="129">
        <v>0.75</v>
      </c>
      <c r="D1442" s="130">
        <v>43870</v>
      </c>
      <c r="E1442" s="131" t="s">
        <v>404</v>
      </c>
      <c r="F1442" s="132">
        <v>29.1</v>
      </c>
      <c r="G1442" s="120" t="s">
        <v>6</v>
      </c>
    </row>
    <row r="1443" spans="1:7">
      <c r="A1443" s="127">
        <v>43862</v>
      </c>
      <c r="B1443" s="128" t="s">
        <v>1402</v>
      </c>
      <c r="C1443" s="129">
        <v>8.3333333333333329E-2</v>
      </c>
      <c r="D1443" s="130">
        <v>43871</v>
      </c>
      <c r="E1443" s="131" t="s">
        <v>404</v>
      </c>
      <c r="F1443" s="132">
        <v>17.899999999999999</v>
      </c>
      <c r="G1443" s="120" t="s">
        <v>6</v>
      </c>
    </row>
    <row r="1444" spans="1:7">
      <c r="A1444" s="127">
        <v>43862</v>
      </c>
      <c r="B1444" s="128" t="s">
        <v>1403</v>
      </c>
      <c r="C1444" s="129">
        <v>0.125</v>
      </c>
      <c r="D1444" s="130">
        <v>43871</v>
      </c>
      <c r="E1444" s="131" t="s">
        <v>404</v>
      </c>
      <c r="F1444" s="132">
        <v>16</v>
      </c>
      <c r="G1444" s="120" t="s">
        <v>6</v>
      </c>
    </row>
    <row r="1445" spans="1:7">
      <c r="A1445" s="127">
        <v>43862</v>
      </c>
      <c r="B1445" s="128" t="s">
        <v>1404</v>
      </c>
      <c r="C1445" s="129">
        <v>0.16666666666666666</v>
      </c>
      <c r="D1445" s="130">
        <v>43871</v>
      </c>
      <c r="E1445" s="131" t="s">
        <v>404</v>
      </c>
      <c r="F1445" s="132">
        <v>16</v>
      </c>
      <c r="G1445" s="120" t="s">
        <v>6</v>
      </c>
    </row>
    <row r="1446" spans="1:7">
      <c r="A1446" s="127">
        <v>43862</v>
      </c>
      <c r="B1446" s="128" t="s">
        <v>1405</v>
      </c>
      <c r="C1446" s="129">
        <v>0.20833333333333334</v>
      </c>
      <c r="D1446" s="130">
        <v>43871</v>
      </c>
      <c r="E1446" s="131" t="s">
        <v>404</v>
      </c>
      <c r="F1446" s="132">
        <v>24</v>
      </c>
      <c r="G1446" s="120" t="s">
        <v>6</v>
      </c>
    </row>
    <row r="1447" spans="1:7">
      <c r="A1447" s="127">
        <v>43862</v>
      </c>
      <c r="B1447" s="128" t="s">
        <v>1408</v>
      </c>
      <c r="C1447" s="129">
        <v>0.33333333333333331</v>
      </c>
      <c r="D1447" s="130">
        <v>43871</v>
      </c>
      <c r="E1447" s="131" t="s">
        <v>404</v>
      </c>
      <c r="F1447" s="132">
        <v>36.590000000000003</v>
      </c>
      <c r="G1447" s="120" t="s">
        <v>6</v>
      </c>
    </row>
    <row r="1448" spans="1:7">
      <c r="A1448" s="127">
        <v>43862</v>
      </c>
      <c r="B1448" s="128" t="s">
        <v>1414</v>
      </c>
      <c r="C1448" s="129">
        <v>0.58333333333333337</v>
      </c>
      <c r="D1448" s="130">
        <v>43871</v>
      </c>
      <c r="E1448" s="131" t="s">
        <v>404</v>
      </c>
      <c r="F1448" s="132">
        <v>29.01</v>
      </c>
      <c r="G1448" s="120" t="s">
        <v>6</v>
      </c>
    </row>
    <row r="1449" spans="1:7">
      <c r="A1449" s="127">
        <v>43862</v>
      </c>
      <c r="B1449" s="128" t="s">
        <v>1415</v>
      </c>
      <c r="C1449" s="129">
        <v>0.625</v>
      </c>
      <c r="D1449" s="130">
        <v>43871</v>
      </c>
      <c r="E1449" s="131" t="s">
        <v>404</v>
      </c>
      <c r="F1449" s="132">
        <v>29.15</v>
      </c>
      <c r="G1449" s="120" t="s">
        <v>6</v>
      </c>
    </row>
    <row r="1450" spans="1:7">
      <c r="A1450" s="127">
        <v>43862</v>
      </c>
      <c r="B1450" s="128" t="s">
        <v>1416</v>
      </c>
      <c r="C1450" s="129">
        <v>0.66666666666666663</v>
      </c>
      <c r="D1450" s="130">
        <v>43871</v>
      </c>
      <c r="E1450" s="131" t="s">
        <v>404</v>
      </c>
      <c r="F1450" s="132">
        <v>29.3</v>
      </c>
      <c r="G1450" s="120" t="s">
        <v>6</v>
      </c>
    </row>
    <row r="1451" spans="1:7">
      <c r="A1451" s="127">
        <v>43862</v>
      </c>
      <c r="B1451" s="128" t="s">
        <v>1419</v>
      </c>
      <c r="C1451" s="129">
        <v>0.79166666666666663</v>
      </c>
      <c r="D1451" s="130">
        <v>43871</v>
      </c>
      <c r="E1451" s="131" t="s">
        <v>404</v>
      </c>
      <c r="F1451" s="132">
        <v>44.6</v>
      </c>
      <c r="G1451" s="120" t="s">
        <v>6</v>
      </c>
    </row>
    <row r="1452" spans="1:7">
      <c r="A1452" s="127">
        <v>43862</v>
      </c>
      <c r="B1452" s="128" t="s">
        <v>1422</v>
      </c>
      <c r="C1452" s="129">
        <v>0.91666666666666663</v>
      </c>
      <c r="D1452" s="130">
        <v>43871</v>
      </c>
      <c r="E1452" s="131" t="s">
        <v>404</v>
      </c>
      <c r="F1452" s="132">
        <v>37.61</v>
      </c>
      <c r="G1452" s="120" t="s">
        <v>6</v>
      </c>
    </row>
    <row r="1453" spans="1:7">
      <c r="A1453" s="127">
        <v>43862</v>
      </c>
      <c r="B1453" s="128" t="s">
        <v>1432</v>
      </c>
      <c r="C1453" s="129">
        <v>0.33333333333333331</v>
      </c>
      <c r="D1453" s="130">
        <v>43872</v>
      </c>
      <c r="E1453" s="131" t="s">
        <v>404</v>
      </c>
      <c r="F1453" s="132">
        <v>44.01</v>
      </c>
      <c r="G1453" s="120" t="s">
        <v>6</v>
      </c>
    </row>
    <row r="1454" spans="1:7">
      <c r="A1454" s="127">
        <v>43862</v>
      </c>
      <c r="B1454" s="128" t="s">
        <v>1469</v>
      </c>
      <c r="C1454" s="129">
        <v>0.875</v>
      </c>
      <c r="D1454" s="130">
        <v>43873</v>
      </c>
      <c r="E1454" s="131" t="s">
        <v>404</v>
      </c>
      <c r="F1454" s="132">
        <v>44.68</v>
      </c>
      <c r="G1454" s="120" t="s">
        <v>6</v>
      </c>
    </row>
    <row r="1455" spans="1:7">
      <c r="A1455" s="127">
        <v>43862</v>
      </c>
      <c r="B1455" s="128" t="s">
        <v>1474</v>
      </c>
      <c r="C1455" s="129">
        <v>8.3333333333333329E-2</v>
      </c>
      <c r="D1455" s="130">
        <v>43874</v>
      </c>
      <c r="E1455" s="131" t="s">
        <v>404</v>
      </c>
      <c r="F1455" s="132">
        <v>31.19</v>
      </c>
      <c r="G1455" s="120" t="s">
        <v>6</v>
      </c>
    </row>
    <row r="1456" spans="1:7">
      <c r="A1456" s="127">
        <v>43862</v>
      </c>
      <c r="B1456" s="128" t="s">
        <v>1477</v>
      </c>
      <c r="C1456" s="129">
        <v>0.20833333333333334</v>
      </c>
      <c r="D1456" s="130">
        <v>43874</v>
      </c>
      <c r="E1456" s="131" t="s">
        <v>404</v>
      </c>
      <c r="F1456" s="132">
        <v>31.19</v>
      </c>
      <c r="G1456" s="120" t="s">
        <v>6</v>
      </c>
    </row>
    <row r="1457" spans="1:7">
      <c r="A1457" s="127">
        <v>43862</v>
      </c>
      <c r="B1457" s="128" t="s">
        <v>1494</v>
      </c>
      <c r="C1457" s="129">
        <v>0.91666666666666663</v>
      </c>
      <c r="D1457" s="130">
        <v>43874</v>
      </c>
      <c r="E1457" s="131" t="s">
        <v>404</v>
      </c>
      <c r="F1457" s="132">
        <v>41.01</v>
      </c>
      <c r="G1457" s="120" t="s">
        <v>6</v>
      </c>
    </row>
    <row r="1458" spans="1:7">
      <c r="A1458" s="127">
        <v>43862</v>
      </c>
      <c r="B1458" s="128" t="s">
        <v>1522</v>
      </c>
      <c r="C1458" s="129">
        <v>8.3333333333333329E-2</v>
      </c>
      <c r="D1458" s="130">
        <v>43876</v>
      </c>
      <c r="E1458" s="131" t="s">
        <v>404</v>
      </c>
      <c r="F1458" s="132">
        <v>36.01</v>
      </c>
      <c r="G1458" s="120" t="s">
        <v>6</v>
      </c>
    </row>
    <row r="1459" spans="1:7">
      <c r="A1459" s="127">
        <v>43862</v>
      </c>
      <c r="B1459" s="128" t="s">
        <v>1524</v>
      </c>
      <c r="C1459" s="129">
        <v>0.16666666666666666</v>
      </c>
      <c r="D1459" s="130">
        <v>43876</v>
      </c>
      <c r="E1459" s="131" t="s">
        <v>404</v>
      </c>
      <c r="F1459" s="132">
        <v>36.01</v>
      </c>
      <c r="G1459" s="120" t="s">
        <v>6</v>
      </c>
    </row>
    <row r="1460" spans="1:7">
      <c r="A1460" s="127">
        <v>43862</v>
      </c>
      <c r="B1460" s="128" t="s">
        <v>1537</v>
      </c>
      <c r="C1460" s="129">
        <v>0.70833333333333337</v>
      </c>
      <c r="D1460" s="130">
        <v>43876</v>
      </c>
      <c r="E1460" s="131" t="s">
        <v>404</v>
      </c>
      <c r="F1460" s="132">
        <v>30.11</v>
      </c>
      <c r="G1460" s="120" t="s">
        <v>6</v>
      </c>
    </row>
    <row r="1461" spans="1:7">
      <c r="A1461" s="127">
        <v>43862</v>
      </c>
      <c r="B1461" s="128" t="s">
        <v>1552</v>
      </c>
      <c r="C1461" s="129">
        <v>0.33333333333333331</v>
      </c>
      <c r="D1461" s="130">
        <v>43877</v>
      </c>
      <c r="E1461" s="131" t="s">
        <v>404</v>
      </c>
      <c r="F1461" s="132">
        <v>25.49</v>
      </c>
      <c r="G1461" s="120" t="s">
        <v>6</v>
      </c>
    </row>
    <row r="1462" spans="1:7">
      <c r="A1462" s="127">
        <v>43862</v>
      </c>
      <c r="B1462" s="128" t="s">
        <v>1553</v>
      </c>
      <c r="C1462" s="129">
        <v>0.375</v>
      </c>
      <c r="D1462" s="130">
        <v>43877</v>
      </c>
      <c r="E1462" s="131" t="s">
        <v>404</v>
      </c>
      <c r="F1462" s="132">
        <v>26.1</v>
      </c>
      <c r="G1462" s="120" t="s">
        <v>6</v>
      </c>
    </row>
    <row r="1463" spans="1:7">
      <c r="A1463" s="127">
        <v>43862</v>
      </c>
      <c r="B1463" s="128" t="s">
        <v>1555</v>
      </c>
      <c r="C1463" s="129">
        <v>0.45833333333333331</v>
      </c>
      <c r="D1463" s="130">
        <v>43877</v>
      </c>
      <c r="E1463" s="131" t="s">
        <v>404</v>
      </c>
      <c r="F1463" s="132">
        <v>23</v>
      </c>
      <c r="G1463" s="120" t="s">
        <v>6</v>
      </c>
    </row>
    <row r="1464" spans="1:7">
      <c r="A1464" s="127">
        <v>43862</v>
      </c>
      <c r="B1464" s="128" t="s">
        <v>1557</v>
      </c>
      <c r="C1464" s="129">
        <v>0.54166666666666663</v>
      </c>
      <c r="D1464" s="130">
        <v>43877</v>
      </c>
      <c r="E1464" s="131" t="s">
        <v>404</v>
      </c>
      <c r="F1464" s="132">
        <v>16.510000000000002</v>
      </c>
      <c r="G1464" s="120" t="s">
        <v>6</v>
      </c>
    </row>
    <row r="1465" spans="1:7">
      <c r="A1465" s="127">
        <v>43862</v>
      </c>
      <c r="B1465" s="128" t="s">
        <v>1558</v>
      </c>
      <c r="C1465" s="129">
        <v>0.58333333333333337</v>
      </c>
      <c r="D1465" s="130">
        <v>43877</v>
      </c>
      <c r="E1465" s="131" t="s">
        <v>404</v>
      </c>
      <c r="F1465" s="132">
        <v>18.55</v>
      </c>
      <c r="G1465" s="120" t="s">
        <v>6</v>
      </c>
    </row>
    <row r="1466" spans="1:7">
      <c r="A1466" s="127">
        <v>43862</v>
      </c>
      <c r="B1466" s="128" t="s">
        <v>1562</v>
      </c>
      <c r="C1466" s="129">
        <v>0.75</v>
      </c>
      <c r="D1466" s="130">
        <v>43877</v>
      </c>
      <c r="E1466" s="131" t="s">
        <v>404</v>
      </c>
      <c r="F1466" s="132">
        <v>26.8</v>
      </c>
      <c r="G1466" s="120" t="s">
        <v>6</v>
      </c>
    </row>
    <row r="1467" spans="1:7">
      <c r="A1467" s="127">
        <v>43862</v>
      </c>
      <c r="B1467" s="128" t="s">
        <v>1569</v>
      </c>
      <c r="C1467" s="129">
        <v>4.1666666666666664E-2</v>
      </c>
      <c r="D1467" s="130">
        <v>43878</v>
      </c>
      <c r="E1467" s="131" t="s">
        <v>404</v>
      </c>
      <c r="F1467" s="132">
        <v>28.5</v>
      </c>
      <c r="G1467" s="120" t="s">
        <v>6</v>
      </c>
    </row>
    <row r="1468" spans="1:7">
      <c r="A1468" s="127">
        <v>43862</v>
      </c>
      <c r="B1468" s="128" t="s">
        <v>1576</v>
      </c>
      <c r="C1468" s="129">
        <v>0.33333333333333331</v>
      </c>
      <c r="D1468" s="130">
        <v>43878</v>
      </c>
      <c r="E1468" s="131" t="s">
        <v>404</v>
      </c>
      <c r="F1468" s="132">
        <v>42.2</v>
      </c>
      <c r="G1468" s="120" t="s">
        <v>6</v>
      </c>
    </row>
    <row r="1469" spans="1:7">
      <c r="A1469" s="127">
        <v>43862</v>
      </c>
      <c r="B1469" s="128" t="s">
        <v>1590</v>
      </c>
      <c r="C1469" s="129">
        <v>0.91666666666666663</v>
      </c>
      <c r="D1469" s="130">
        <v>43878</v>
      </c>
      <c r="E1469" s="131" t="s">
        <v>404</v>
      </c>
      <c r="F1469" s="132">
        <v>38.1</v>
      </c>
      <c r="G1469" s="120" t="s">
        <v>6</v>
      </c>
    </row>
    <row r="1470" spans="1:7">
      <c r="A1470" s="127">
        <v>43862</v>
      </c>
      <c r="B1470" s="128" t="s">
        <v>1636</v>
      </c>
      <c r="C1470" s="129">
        <v>0.83333333333333337</v>
      </c>
      <c r="D1470" s="130">
        <v>43880</v>
      </c>
      <c r="E1470" s="131" t="s">
        <v>404</v>
      </c>
      <c r="F1470" s="132">
        <v>50.33</v>
      </c>
      <c r="G1470" s="120" t="s">
        <v>6</v>
      </c>
    </row>
    <row r="1471" spans="1:7">
      <c r="A1471" s="127">
        <v>43862</v>
      </c>
      <c r="B1471" s="128" t="s">
        <v>1643</v>
      </c>
      <c r="C1471" s="129">
        <v>0.125</v>
      </c>
      <c r="D1471" s="130">
        <v>43881</v>
      </c>
      <c r="E1471" s="131" t="s">
        <v>404</v>
      </c>
      <c r="F1471" s="132">
        <v>37.99</v>
      </c>
      <c r="G1471" s="120" t="s">
        <v>6</v>
      </c>
    </row>
    <row r="1472" spans="1:7">
      <c r="A1472" s="127">
        <v>43862</v>
      </c>
      <c r="B1472" s="128" t="s">
        <v>1667</v>
      </c>
      <c r="C1472" s="129">
        <v>0.125</v>
      </c>
      <c r="D1472" s="130">
        <v>43882</v>
      </c>
      <c r="E1472" s="131" t="s">
        <v>404</v>
      </c>
      <c r="F1472" s="132">
        <v>29.95</v>
      </c>
      <c r="G1472" s="120" t="s">
        <v>6</v>
      </c>
    </row>
    <row r="1473" spans="1:7">
      <c r="A1473" s="127">
        <v>43862</v>
      </c>
      <c r="B1473" s="128" t="s">
        <v>1687</v>
      </c>
      <c r="C1473" s="129">
        <v>0.95833333333333337</v>
      </c>
      <c r="D1473" s="130">
        <v>43882</v>
      </c>
      <c r="E1473" s="131" t="s">
        <v>404</v>
      </c>
      <c r="F1473" s="132">
        <v>42.55</v>
      </c>
      <c r="G1473" s="120" t="s">
        <v>6</v>
      </c>
    </row>
    <row r="1474" spans="1:7">
      <c r="A1474" s="127">
        <v>43862</v>
      </c>
      <c r="B1474" s="128" t="s">
        <v>1695</v>
      </c>
      <c r="C1474" s="129">
        <v>0.29166666666666669</v>
      </c>
      <c r="D1474" s="130">
        <v>43883</v>
      </c>
      <c r="E1474" s="131" t="s">
        <v>404</v>
      </c>
      <c r="F1474" s="132">
        <v>38.1</v>
      </c>
      <c r="G1474" s="120" t="s">
        <v>6</v>
      </c>
    </row>
    <row r="1475" spans="1:7">
      <c r="A1475" s="127">
        <v>43862</v>
      </c>
      <c r="B1475" s="128" t="s">
        <v>1720</v>
      </c>
      <c r="C1475" s="129">
        <v>0.33333333333333331</v>
      </c>
      <c r="D1475" s="130">
        <v>43884</v>
      </c>
      <c r="E1475" s="131" t="s">
        <v>404</v>
      </c>
      <c r="F1475" s="132">
        <v>33.619999999999997</v>
      </c>
      <c r="G1475" s="120" t="s">
        <v>6</v>
      </c>
    </row>
    <row r="1476" spans="1:7">
      <c r="A1476" s="127">
        <v>43862</v>
      </c>
      <c r="B1476" s="128" t="s">
        <v>1724</v>
      </c>
      <c r="C1476" s="129">
        <v>0.5</v>
      </c>
      <c r="D1476" s="130">
        <v>43884</v>
      </c>
      <c r="E1476" s="131" t="s">
        <v>404</v>
      </c>
      <c r="F1476" s="132">
        <v>31.85</v>
      </c>
      <c r="G1476" s="120" t="s">
        <v>6</v>
      </c>
    </row>
    <row r="1477" spans="1:7">
      <c r="A1477" s="127">
        <v>43862</v>
      </c>
      <c r="B1477" s="128" t="s">
        <v>1733</v>
      </c>
      <c r="C1477" s="129">
        <v>0.875</v>
      </c>
      <c r="D1477" s="130">
        <v>43884</v>
      </c>
      <c r="E1477" s="131" t="s">
        <v>404</v>
      </c>
      <c r="F1477" s="132">
        <v>48.36</v>
      </c>
      <c r="G1477" s="120" t="s">
        <v>6</v>
      </c>
    </row>
    <row r="1478" spans="1:7">
      <c r="A1478" s="127">
        <v>43862</v>
      </c>
      <c r="B1478" s="128" t="s">
        <v>1734</v>
      </c>
      <c r="C1478" s="129">
        <v>0.91666666666666663</v>
      </c>
      <c r="D1478" s="130">
        <v>43884</v>
      </c>
      <c r="E1478" s="131" t="s">
        <v>404</v>
      </c>
      <c r="F1478" s="132">
        <v>47.01</v>
      </c>
      <c r="G1478" s="120" t="s">
        <v>6</v>
      </c>
    </row>
    <row r="1479" spans="1:7">
      <c r="A1479" s="127">
        <v>43862</v>
      </c>
      <c r="B1479" s="128" t="s">
        <v>1762</v>
      </c>
      <c r="C1479" s="129">
        <v>8.3333333333333329E-2</v>
      </c>
      <c r="D1479" s="130">
        <v>43886</v>
      </c>
      <c r="E1479" s="131" t="s">
        <v>404</v>
      </c>
      <c r="F1479" s="132">
        <v>29.4</v>
      </c>
      <c r="G1479" s="120" t="s">
        <v>6</v>
      </c>
    </row>
    <row r="1480" spans="1:7">
      <c r="A1480" s="127">
        <v>43862</v>
      </c>
      <c r="B1480" s="128" t="s">
        <v>1764</v>
      </c>
      <c r="C1480" s="129">
        <v>0.16666666666666666</v>
      </c>
      <c r="D1480" s="130">
        <v>43886</v>
      </c>
      <c r="E1480" s="131" t="s">
        <v>404</v>
      </c>
      <c r="F1480" s="132">
        <v>25.97</v>
      </c>
      <c r="G1480" s="120" t="s">
        <v>6</v>
      </c>
    </row>
    <row r="1481" spans="1:7">
      <c r="A1481" s="127">
        <v>43862</v>
      </c>
      <c r="B1481" s="128" t="s">
        <v>1769</v>
      </c>
      <c r="C1481" s="129">
        <v>0.375</v>
      </c>
      <c r="D1481" s="130">
        <v>43886</v>
      </c>
      <c r="E1481" s="131" t="s">
        <v>404</v>
      </c>
      <c r="F1481" s="132">
        <v>38.1</v>
      </c>
      <c r="G1481" s="120" t="s">
        <v>6</v>
      </c>
    </row>
    <row r="1482" spans="1:7">
      <c r="A1482" s="127">
        <v>43862</v>
      </c>
      <c r="B1482" s="128" t="s">
        <v>1774</v>
      </c>
      <c r="C1482" s="129">
        <v>0.58333333333333337</v>
      </c>
      <c r="D1482" s="130">
        <v>43886</v>
      </c>
      <c r="E1482" s="131" t="s">
        <v>404</v>
      </c>
      <c r="F1482" s="132">
        <v>29.61</v>
      </c>
      <c r="G1482" s="120" t="s">
        <v>6</v>
      </c>
    </row>
    <row r="1483" spans="1:7">
      <c r="A1483" s="127">
        <v>43862</v>
      </c>
      <c r="B1483" s="128" t="s">
        <v>1775</v>
      </c>
      <c r="C1483" s="129">
        <v>0.625</v>
      </c>
      <c r="D1483" s="130">
        <v>43886</v>
      </c>
      <c r="E1483" s="131" t="s">
        <v>404</v>
      </c>
      <c r="F1483" s="132">
        <v>28.3</v>
      </c>
      <c r="G1483" s="120" t="s">
        <v>6</v>
      </c>
    </row>
    <row r="1484" spans="1:7">
      <c r="A1484" s="127">
        <v>43862</v>
      </c>
      <c r="B1484" s="128" t="s">
        <v>1776</v>
      </c>
      <c r="C1484" s="129">
        <v>0.66666666666666663</v>
      </c>
      <c r="D1484" s="130">
        <v>43886</v>
      </c>
      <c r="E1484" s="131" t="s">
        <v>404</v>
      </c>
      <c r="F1484" s="132">
        <v>27</v>
      </c>
      <c r="G1484" s="120" t="s">
        <v>6</v>
      </c>
    </row>
    <row r="1485" spans="1:7">
      <c r="A1485" s="127">
        <v>43862</v>
      </c>
      <c r="B1485" s="128" t="s">
        <v>1780</v>
      </c>
      <c r="C1485" s="129">
        <v>0.83333333333333337</v>
      </c>
      <c r="D1485" s="130">
        <v>43886</v>
      </c>
      <c r="E1485" s="131" t="s">
        <v>404</v>
      </c>
      <c r="F1485" s="132">
        <v>41.82</v>
      </c>
      <c r="G1485" s="120" t="s">
        <v>6</v>
      </c>
    </row>
    <row r="1486" spans="1:7">
      <c r="A1486" s="127">
        <v>43862</v>
      </c>
      <c r="B1486" s="128" t="s">
        <v>1784</v>
      </c>
      <c r="C1486" s="129">
        <v>0</v>
      </c>
      <c r="D1486" s="130">
        <v>43887</v>
      </c>
      <c r="E1486" s="131" t="s">
        <v>404</v>
      </c>
      <c r="F1486" s="132">
        <v>27.55</v>
      </c>
      <c r="G1486" s="120" t="s">
        <v>6</v>
      </c>
    </row>
    <row r="1487" spans="1:7">
      <c r="A1487" s="127">
        <v>43862</v>
      </c>
      <c r="B1487" s="128" t="s">
        <v>1786</v>
      </c>
      <c r="C1487" s="129">
        <v>8.3333333333333329E-2</v>
      </c>
      <c r="D1487" s="130">
        <v>43887</v>
      </c>
      <c r="E1487" s="131" t="s">
        <v>404</v>
      </c>
      <c r="F1487" s="132">
        <v>24.9</v>
      </c>
      <c r="G1487" s="120" t="s">
        <v>6</v>
      </c>
    </row>
    <row r="1488" spans="1:7">
      <c r="A1488" s="127">
        <v>43862</v>
      </c>
      <c r="B1488" s="128" t="s">
        <v>1787</v>
      </c>
      <c r="C1488" s="129">
        <v>0.125</v>
      </c>
      <c r="D1488" s="130">
        <v>43887</v>
      </c>
      <c r="E1488" s="131" t="s">
        <v>404</v>
      </c>
      <c r="F1488" s="132">
        <v>24.48</v>
      </c>
      <c r="G1488" s="120" t="s">
        <v>6</v>
      </c>
    </row>
    <row r="1489" spans="1:7">
      <c r="A1489" s="127">
        <v>43862</v>
      </c>
      <c r="B1489" s="128" t="s">
        <v>1788</v>
      </c>
      <c r="C1489" s="129">
        <v>0.16666666666666666</v>
      </c>
      <c r="D1489" s="130">
        <v>43887</v>
      </c>
      <c r="E1489" s="131" t="s">
        <v>404</v>
      </c>
      <c r="F1489" s="132">
        <v>24.48</v>
      </c>
      <c r="G1489" s="120" t="s">
        <v>6</v>
      </c>
    </row>
    <row r="1490" spans="1:7">
      <c r="A1490" s="127">
        <v>43862</v>
      </c>
      <c r="B1490" s="128" t="s">
        <v>1791</v>
      </c>
      <c r="C1490" s="129">
        <v>0.29166666666666669</v>
      </c>
      <c r="D1490" s="130">
        <v>43887</v>
      </c>
      <c r="E1490" s="131" t="s">
        <v>404</v>
      </c>
      <c r="F1490" s="132">
        <v>34.54</v>
      </c>
      <c r="G1490" s="120" t="s">
        <v>6</v>
      </c>
    </row>
    <row r="1491" spans="1:7">
      <c r="A1491" s="127">
        <v>43862</v>
      </c>
      <c r="B1491" s="128" t="s">
        <v>1798</v>
      </c>
      <c r="C1491" s="129">
        <v>0.58333333333333337</v>
      </c>
      <c r="D1491" s="130">
        <v>43887</v>
      </c>
      <c r="E1491" s="131" t="s">
        <v>404</v>
      </c>
      <c r="F1491" s="132">
        <v>28.14</v>
      </c>
      <c r="G1491" s="120" t="s">
        <v>6</v>
      </c>
    </row>
    <row r="1492" spans="1:7">
      <c r="A1492" s="127">
        <v>43862</v>
      </c>
      <c r="B1492" s="128" t="s">
        <v>1799</v>
      </c>
      <c r="C1492" s="129">
        <v>0.625</v>
      </c>
      <c r="D1492" s="130">
        <v>43887</v>
      </c>
      <c r="E1492" s="131" t="s">
        <v>404</v>
      </c>
      <c r="F1492" s="132">
        <v>27.61</v>
      </c>
      <c r="G1492" s="120" t="s">
        <v>6</v>
      </c>
    </row>
    <row r="1493" spans="1:7">
      <c r="A1493" s="127">
        <v>43862</v>
      </c>
      <c r="B1493" s="128" t="s">
        <v>1800</v>
      </c>
      <c r="C1493" s="129">
        <v>0.66666666666666663</v>
      </c>
      <c r="D1493" s="130">
        <v>43887</v>
      </c>
      <c r="E1493" s="131" t="s">
        <v>404</v>
      </c>
      <c r="F1493" s="132">
        <v>28.21</v>
      </c>
      <c r="G1493" s="120" t="s">
        <v>6</v>
      </c>
    </row>
    <row r="1494" spans="1:7">
      <c r="A1494" s="127">
        <v>43862</v>
      </c>
      <c r="B1494" s="128" t="s">
        <v>1809</v>
      </c>
      <c r="C1494" s="129">
        <v>4.1666666666666664E-2</v>
      </c>
      <c r="D1494" s="130">
        <v>43888</v>
      </c>
      <c r="E1494" s="131" t="s">
        <v>404</v>
      </c>
      <c r="F1494" s="132">
        <v>28.54</v>
      </c>
      <c r="G1494" s="120" t="s">
        <v>6</v>
      </c>
    </row>
    <row r="1495" spans="1:7">
      <c r="A1495" s="127">
        <v>43862</v>
      </c>
      <c r="B1495" s="128" t="s">
        <v>1810</v>
      </c>
      <c r="C1495" s="129">
        <v>8.3333333333333329E-2</v>
      </c>
      <c r="D1495" s="130">
        <v>43888</v>
      </c>
      <c r="E1495" s="131" t="s">
        <v>404</v>
      </c>
      <c r="F1495" s="132">
        <v>27.04</v>
      </c>
      <c r="G1495" s="120" t="s">
        <v>6</v>
      </c>
    </row>
    <row r="1496" spans="1:7">
      <c r="A1496" s="127">
        <v>43862</v>
      </c>
      <c r="B1496" s="128" t="s">
        <v>1813</v>
      </c>
      <c r="C1496" s="129">
        <v>0.20833333333333334</v>
      </c>
      <c r="D1496" s="130">
        <v>43888</v>
      </c>
      <c r="E1496" s="131" t="s">
        <v>404</v>
      </c>
      <c r="F1496" s="132">
        <v>28.81</v>
      </c>
      <c r="G1496" s="120" t="s">
        <v>6</v>
      </c>
    </row>
    <row r="1497" spans="1:7">
      <c r="A1497" s="127">
        <v>43862</v>
      </c>
      <c r="B1497" s="128" t="s">
        <v>1821</v>
      </c>
      <c r="C1497" s="129">
        <v>0.54166666666666663</v>
      </c>
      <c r="D1497" s="130">
        <v>43888</v>
      </c>
      <c r="E1497" s="131" t="s">
        <v>404</v>
      </c>
      <c r="F1497" s="132">
        <v>25.58</v>
      </c>
      <c r="G1497" s="120" t="s">
        <v>6</v>
      </c>
    </row>
    <row r="1498" spans="1:7">
      <c r="A1498" s="127">
        <v>43862</v>
      </c>
      <c r="B1498" s="128" t="s">
        <v>1822</v>
      </c>
      <c r="C1498" s="129">
        <v>0.58333333333333337</v>
      </c>
      <c r="D1498" s="130">
        <v>43888</v>
      </c>
      <c r="E1498" s="131" t="s">
        <v>404</v>
      </c>
      <c r="F1498" s="132">
        <v>22</v>
      </c>
      <c r="G1498" s="120" t="s">
        <v>6</v>
      </c>
    </row>
    <row r="1499" spans="1:7">
      <c r="A1499" s="127">
        <v>43862</v>
      </c>
      <c r="B1499" s="128" t="s">
        <v>1823</v>
      </c>
      <c r="C1499" s="129">
        <v>0.625</v>
      </c>
      <c r="D1499" s="130">
        <v>43888</v>
      </c>
      <c r="E1499" s="131" t="s">
        <v>404</v>
      </c>
      <c r="F1499" s="132">
        <v>20.87</v>
      </c>
      <c r="G1499" s="120" t="s">
        <v>6</v>
      </c>
    </row>
    <row r="1500" spans="1:7">
      <c r="A1500" s="127">
        <v>43862</v>
      </c>
      <c r="B1500" s="128" t="s">
        <v>1825</v>
      </c>
      <c r="C1500" s="129">
        <v>0.70833333333333337</v>
      </c>
      <c r="D1500" s="130">
        <v>43888</v>
      </c>
      <c r="E1500" s="131" t="s">
        <v>404</v>
      </c>
      <c r="F1500" s="132">
        <v>28.88</v>
      </c>
      <c r="G1500" s="120" t="s">
        <v>6</v>
      </c>
    </row>
    <row r="1501" spans="1:7">
      <c r="A1501" s="127">
        <v>43862</v>
      </c>
      <c r="B1501" s="128" t="s">
        <v>1828</v>
      </c>
      <c r="C1501" s="129">
        <v>0.83333333333333337</v>
      </c>
      <c r="D1501" s="130">
        <v>43888</v>
      </c>
      <c r="E1501" s="131" t="s">
        <v>404</v>
      </c>
      <c r="F1501" s="132">
        <v>39.130000000000003</v>
      </c>
      <c r="G1501" s="120" t="s">
        <v>6</v>
      </c>
    </row>
    <row r="1502" spans="1:7">
      <c r="A1502" s="127">
        <v>43862</v>
      </c>
      <c r="B1502" s="128" t="s">
        <v>1836</v>
      </c>
      <c r="C1502" s="129">
        <v>0.16666666666666666</v>
      </c>
      <c r="D1502" s="130">
        <v>43889</v>
      </c>
      <c r="E1502" s="131" t="s">
        <v>404</v>
      </c>
      <c r="F1502" s="132">
        <v>32.44</v>
      </c>
      <c r="G1502" s="120" t="s">
        <v>6</v>
      </c>
    </row>
    <row r="1503" spans="1:7">
      <c r="A1503" s="127">
        <v>43862</v>
      </c>
      <c r="B1503" s="128" t="s">
        <v>1839</v>
      </c>
      <c r="C1503" s="129">
        <v>0.29166666666666669</v>
      </c>
      <c r="D1503" s="130">
        <v>43889</v>
      </c>
      <c r="E1503" s="131" t="s">
        <v>404</v>
      </c>
      <c r="F1503" s="132">
        <v>40.74</v>
      </c>
      <c r="G1503" s="120" t="s">
        <v>6</v>
      </c>
    </row>
    <row r="1504" spans="1:7">
      <c r="A1504" s="127">
        <v>43862</v>
      </c>
      <c r="B1504" s="128" t="s">
        <v>1857</v>
      </c>
      <c r="C1504" s="129">
        <v>4.1666666666666664E-2</v>
      </c>
      <c r="D1504" s="130">
        <v>43890</v>
      </c>
      <c r="E1504" s="131" t="s">
        <v>404</v>
      </c>
      <c r="F1504" s="132">
        <v>16.75</v>
      </c>
      <c r="G1504" s="120" t="s">
        <v>6</v>
      </c>
    </row>
    <row r="1505" spans="1:7">
      <c r="A1505" s="127">
        <v>43862</v>
      </c>
      <c r="B1505" s="128" t="s">
        <v>1860</v>
      </c>
      <c r="C1505" s="129">
        <v>0.16666666666666666</v>
      </c>
      <c r="D1505" s="130">
        <v>43890</v>
      </c>
      <c r="E1505" s="131" t="s">
        <v>404</v>
      </c>
      <c r="F1505" s="132">
        <v>9.6</v>
      </c>
      <c r="G1505" s="120" t="s">
        <v>6</v>
      </c>
    </row>
    <row r="1506" spans="1:7">
      <c r="A1506" s="127">
        <v>43862</v>
      </c>
      <c r="B1506" s="128" t="s">
        <v>1861</v>
      </c>
      <c r="C1506" s="129">
        <v>0.20833333333333334</v>
      </c>
      <c r="D1506" s="130">
        <v>43890</v>
      </c>
      <c r="E1506" s="131" t="s">
        <v>404</v>
      </c>
      <c r="F1506" s="132">
        <v>9.0399999999999991</v>
      </c>
      <c r="G1506" s="120" t="s">
        <v>6</v>
      </c>
    </row>
    <row r="1507" spans="1:7">
      <c r="A1507" s="127">
        <v>43862</v>
      </c>
      <c r="B1507" s="128" t="s">
        <v>1862</v>
      </c>
      <c r="C1507" s="129">
        <v>0.25</v>
      </c>
      <c r="D1507" s="130">
        <v>43890</v>
      </c>
      <c r="E1507" s="131" t="s">
        <v>404</v>
      </c>
      <c r="F1507" s="132">
        <v>10.6</v>
      </c>
      <c r="G1507" s="120" t="s">
        <v>6</v>
      </c>
    </row>
    <row r="1508" spans="1:7">
      <c r="A1508" s="127">
        <v>43862</v>
      </c>
      <c r="B1508" s="128" t="s">
        <v>1863</v>
      </c>
      <c r="C1508" s="129">
        <v>0.29166666666666669</v>
      </c>
      <c r="D1508" s="130">
        <v>43890</v>
      </c>
      <c r="E1508" s="131" t="s">
        <v>404</v>
      </c>
      <c r="F1508" s="132">
        <v>14.21</v>
      </c>
      <c r="G1508" s="120" t="s">
        <v>6</v>
      </c>
    </row>
    <row r="1509" spans="1:7">
      <c r="A1509" s="127">
        <v>43862</v>
      </c>
      <c r="B1509" s="128" t="s">
        <v>1864</v>
      </c>
      <c r="C1509" s="129">
        <v>0.33333333333333331</v>
      </c>
      <c r="D1509" s="130">
        <v>43890</v>
      </c>
      <c r="E1509" s="131" t="s">
        <v>404</v>
      </c>
      <c r="F1509" s="132">
        <v>14.91</v>
      </c>
      <c r="G1509" s="120" t="s">
        <v>6</v>
      </c>
    </row>
    <row r="1510" spans="1:7">
      <c r="A1510" s="127">
        <v>43862</v>
      </c>
      <c r="B1510" s="128" t="s">
        <v>1865</v>
      </c>
      <c r="C1510" s="129">
        <v>0.375</v>
      </c>
      <c r="D1510" s="130">
        <v>43890</v>
      </c>
      <c r="E1510" s="131" t="s">
        <v>404</v>
      </c>
      <c r="F1510" s="132">
        <v>17</v>
      </c>
      <c r="G1510" s="120" t="s">
        <v>6</v>
      </c>
    </row>
    <row r="1511" spans="1:7">
      <c r="A1511" s="127">
        <v>43862</v>
      </c>
      <c r="B1511" s="128" t="s">
        <v>1866</v>
      </c>
      <c r="C1511" s="129">
        <v>0.41666666666666669</v>
      </c>
      <c r="D1511" s="130">
        <v>43890</v>
      </c>
      <c r="E1511" s="131" t="s">
        <v>404</v>
      </c>
      <c r="F1511" s="132">
        <v>16.75</v>
      </c>
      <c r="G1511" s="120" t="s">
        <v>6</v>
      </c>
    </row>
    <row r="1512" spans="1:7">
      <c r="A1512" s="127">
        <v>43862</v>
      </c>
      <c r="B1512" s="128" t="s">
        <v>1867</v>
      </c>
      <c r="C1512" s="129">
        <v>0.45833333333333331</v>
      </c>
      <c r="D1512" s="130">
        <v>43890</v>
      </c>
      <c r="E1512" s="131" t="s">
        <v>404</v>
      </c>
      <c r="F1512" s="132">
        <v>16.5</v>
      </c>
      <c r="G1512" s="120" t="s">
        <v>6</v>
      </c>
    </row>
    <row r="1513" spans="1:7">
      <c r="A1513" s="127">
        <v>43862</v>
      </c>
      <c r="B1513" s="128" t="s">
        <v>1868</v>
      </c>
      <c r="C1513" s="129">
        <v>0.5</v>
      </c>
      <c r="D1513" s="130">
        <v>43890</v>
      </c>
      <c r="E1513" s="131" t="s">
        <v>404</v>
      </c>
      <c r="F1513" s="132">
        <v>16.75</v>
      </c>
      <c r="G1513" s="120" t="s">
        <v>6</v>
      </c>
    </row>
    <row r="1514" spans="1:7">
      <c r="A1514" s="127">
        <v>43862</v>
      </c>
      <c r="B1514" s="128" t="s">
        <v>1869</v>
      </c>
      <c r="C1514" s="129">
        <v>0.54166666666666663</v>
      </c>
      <c r="D1514" s="130">
        <v>43890</v>
      </c>
      <c r="E1514" s="131" t="s">
        <v>404</v>
      </c>
      <c r="F1514" s="132">
        <v>15.99</v>
      </c>
      <c r="G1514" s="120" t="s">
        <v>6</v>
      </c>
    </row>
    <row r="1515" spans="1:7">
      <c r="A1515" s="127">
        <v>43862</v>
      </c>
      <c r="B1515" s="128" t="s">
        <v>1870</v>
      </c>
      <c r="C1515" s="129">
        <v>0.58333333333333337</v>
      </c>
      <c r="D1515" s="130">
        <v>43890</v>
      </c>
      <c r="E1515" s="131" t="s">
        <v>404</v>
      </c>
      <c r="F1515" s="132">
        <v>15</v>
      </c>
      <c r="G1515" s="120" t="s">
        <v>6</v>
      </c>
    </row>
    <row r="1516" spans="1:7">
      <c r="A1516" s="127">
        <v>43862</v>
      </c>
      <c r="B1516" s="128" t="s">
        <v>1871</v>
      </c>
      <c r="C1516" s="129">
        <v>0.625</v>
      </c>
      <c r="D1516" s="130">
        <v>43890</v>
      </c>
      <c r="E1516" s="131" t="s">
        <v>404</v>
      </c>
      <c r="F1516" s="132">
        <v>14.75</v>
      </c>
      <c r="G1516" s="120" t="s">
        <v>6</v>
      </c>
    </row>
    <row r="1517" spans="1:7">
      <c r="A1517" s="127">
        <v>43862</v>
      </c>
      <c r="B1517" s="128" t="s">
        <v>1872</v>
      </c>
      <c r="C1517" s="129">
        <v>0.66666666666666663</v>
      </c>
      <c r="D1517" s="130">
        <v>43890</v>
      </c>
      <c r="E1517" s="131" t="s">
        <v>404</v>
      </c>
      <c r="F1517" s="132">
        <v>15</v>
      </c>
      <c r="G1517" s="120" t="s">
        <v>6</v>
      </c>
    </row>
    <row r="1518" spans="1:7">
      <c r="A1518" s="127">
        <v>43891</v>
      </c>
      <c r="B1518" s="128" t="s">
        <v>1880</v>
      </c>
      <c r="C1518" s="129">
        <v>8.3333333333333329E-2</v>
      </c>
      <c r="D1518" s="130">
        <v>43891</v>
      </c>
      <c r="E1518" s="131" t="s">
        <v>404</v>
      </c>
      <c r="F1518" s="132">
        <v>13.53</v>
      </c>
      <c r="G1518" s="120" t="s">
        <v>6</v>
      </c>
    </row>
    <row r="1519" spans="1:7">
      <c r="A1519" s="127">
        <v>43891</v>
      </c>
      <c r="B1519" s="128" t="s">
        <v>1881</v>
      </c>
      <c r="C1519" s="129">
        <v>0.125</v>
      </c>
      <c r="D1519" s="130">
        <v>43891</v>
      </c>
      <c r="E1519" s="131" t="s">
        <v>404</v>
      </c>
      <c r="F1519" s="132">
        <v>7.7</v>
      </c>
      <c r="G1519" s="120" t="s">
        <v>6</v>
      </c>
    </row>
    <row r="1520" spans="1:7">
      <c r="A1520" s="127">
        <v>43891</v>
      </c>
      <c r="B1520" s="128" t="s">
        <v>1882</v>
      </c>
      <c r="C1520" s="129">
        <v>0.16666666666666666</v>
      </c>
      <c r="D1520" s="130">
        <v>43891</v>
      </c>
      <c r="E1520" s="131" t="s">
        <v>404</v>
      </c>
      <c r="F1520" s="132">
        <v>5.64</v>
      </c>
      <c r="G1520" s="120" t="s">
        <v>6</v>
      </c>
    </row>
    <row r="1521" spans="1:7">
      <c r="A1521" s="127">
        <v>43891</v>
      </c>
      <c r="B1521" s="128" t="s">
        <v>1883</v>
      </c>
      <c r="C1521" s="129">
        <v>0.20833333333333334</v>
      </c>
      <c r="D1521" s="130">
        <v>43891</v>
      </c>
      <c r="E1521" s="131" t="s">
        <v>404</v>
      </c>
      <c r="F1521" s="132">
        <v>5.67</v>
      </c>
      <c r="G1521" s="120" t="s">
        <v>6</v>
      </c>
    </row>
    <row r="1522" spans="1:7">
      <c r="A1522" s="127">
        <v>43891</v>
      </c>
      <c r="B1522" s="128" t="s">
        <v>1884</v>
      </c>
      <c r="C1522" s="129">
        <v>0.25</v>
      </c>
      <c r="D1522" s="130">
        <v>43891</v>
      </c>
      <c r="E1522" s="131" t="s">
        <v>404</v>
      </c>
      <c r="F1522" s="132">
        <v>9.2899999999999991</v>
      </c>
      <c r="G1522" s="120" t="s">
        <v>6</v>
      </c>
    </row>
    <row r="1523" spans="1:7">
      <c r="A1523" s="127">
        <v>43891</v>
      </c>
      <c r="B1523" s="128" t="s">
        <v>1885</v>
      </c>
      <c r="C1523" s="129">
        <v>0.29166666666666669</v>
      </c>
      <c r="D1523" s="130">
        <v>43891</v>
      </c>
      <c r="E1523" s="131" t="s">
        <v>404</v>
      </c>
      <c r="F1523" s="132">
        <v>10.25</v>
      </c>
      <c r="G1523" s="120" t="s">
        <v>6</v>
      </c>
    </row>
    <row r="1524" spans="1:7">
      <c r="A1524" s="127">
        <v>43891</v>
      </c>
      <c r="B1524" s="128" t="s">
        <v>1886</v>
      </c>
      <c r="C1524" s="129">
        <v>0.33333333333333331</v>
      </c>
      <c r="D1524" s="130">
        <v>43891</v>
      </c>
      <c r="E1524" s="131" t="s">
        <v>404</v>
      </c>
      <c r="F1524" s="132">
        <v>10.16</v>
      </c>
      <c r="G1524" s="120" t="s">
        <v>6</v>
      </c>
    </row>
    <row r="1525" spans="1:7">
      <c r="A1525" s="127">
        <v>43891</v>
      </c>
      <c r="B1525" s="128" t="s">
        <v>1887</v>
      </c>
      <c r="C1525" s="129">
        <v>0.375</v>
      </c>
      <c r="D1525" s="130">
        <v>43891</v>
      </c>
      <c r="E1525" s="131" t="s">
        <v>404</v>
      </c>
      <c r="F1525" s="132">
        <v>12.57</v>
      </c>
      <c r="G1525" s="120" t="s">
        <v>6</v>
      </c>
    </row>
    <row r="1526" spans="1:7">
      <c r="A1526" s="127">
        <v>43891</v>
      </c>
      <c r="B1526" s="128" t="s">
        <v>1888</v>
      </c>
      <c r="C1526" s="129">
        <v>0.41666666666666669</v>
      </c>
      <c r="D1526" s="130">
        <v>43891</v>
      </c>
      <c r="E1526" s="131" t="s">
        <v>404</v>
      </c>
      <c r="F1526" s="132">
        <v>13.8</v>
      </c>
      <c r="G1526" s="120" t="s">
        <v>6</v>
      </c>
    </row>
    <row r="1527" spans="1:7">
      <c r="A1527" s="127">
        <v>43891</v>
      </c>
      <c r="B1527" s="128" t="s">
        <v>1889</v>
      </c>
      <c r="C1527" s="129">
        <v>0.45833333333333331</v>
      </c>
      <c r="D1527" s="130">
        <v>43891</v>
      </c>
      <c r="E1527" s="131" t="s">
        <v>404</v>
      </c>
      <c r="F1527" s="132">
        <v>13.3</v>
      </c>
      <c r="G1527" s="120" t="s">
        <v>6</v>
      </c>
    </row>
    <row r="1528" spans="1:7">
      <c r="A1528" s="127">
        <v>43891</v>
      </c>
      <c r="B1528" s="128" t="s">
        <v>1891</v>
      </c>
      <c r="C1528" s="129">
        <v>0.54166666666666663</v>
      </c>
      <c r="D1528" s="130">
        <v>43891</v>
      </c>
      <c r="E1528" s="131" t="s">
        <v>404</v>
      </c>
      <c r="F1528" s="132">
        <v>11</v>
      </c>
      <c r="G1528" s="120" t="s">
        <v>6</v>
      </c>
    </row>
    <row r="1529" spans="1:7">
      <c r="A1529" s="127">
        <v>43891</v>
      </c>
      <c r="B1529" s="128" t="s">
        <v>1892</v>
      </c>
      <c r="C1529" s="129">
        <v>0.58333333333333337</v>
      </c>
      <c r="D1529" s="130">
        <v>43891</v>
      </c>
      <c r="E1529" s="131" t="s">
        <v>404</v>
      </c>
      <c r="F1529" s="132">
        <v>9.9700000000000006</v>
      </c>
      <c r="G1529" s="120" t="s">
        <v>6</v>
      </c>
    </row>
    <row r="1530" spans="1:7">
      <c r="A1530" s="127">
        <v>43891</v>
      </c>
      <c r="B1530" s="128" t="s">
        <v>1893</v>
      </c>
      <c r="C1530" s="129">
        <v>0.625</v>
      </c>
      <c r="D1530" s="130">
        <v>43891</v>
      </c>
      <c r="E1530" s="131" t="s">
        <v>404</v>
      </c>
      <c r="F1530" s="132">
        <v>9.07</v>
      </c>
      <c r="G1530" s="120" t="s">
        <v>6</v>
      </c>
    </row>
    <row r="1531" spans="1:7">
      <c r="A1531" s="127">
        <v>43891</v>
      </c>
      <c r="B1531" s="128" t="s">
        <v>1894</v>
      </c>
      <c r="C1531" s="129">
        <v>0.66666666666666663</v>
      </c>
      <c r="D1531" s="130">
        <v>43891</v>
      </c>
      <c r="E1531" s="131" t="s">
        <v>404</v>
      </c>
      <c r="F1531" s="132">
        <v>12</v>
      </c>
      <c r="G1531" s="120" t="s">
        <v>6</v>
      </c>
    </row>
    <row r="1532" spans="1:7">
      <c r="A1532" s="127">
        <v>43891</v>
      </c>
      <c r="B1532" s="128" t="s">
        <v>1895</v>
      </c>
      <c r="C1532" s="129">
        <v>0.70833333333333337</v>
      </c>
      <c r="D1532" s="130">
        <v>43891</v>
      </c>
      <c r="E1532" s="131" t="s">
        <v>404</v>
      </c>
      <c r="F1532" s="132">
        <v>14</v>
      </c>
      <c r="G1532" s="120" t="s">
        <v>6</v>
      </c>
    </row>
    <row r="1533" spans="1:7">
      <c r="A1533" s="127">
        <v>43891</v>
      </c>
      <c r="B1533" s="128" t="s">
        <v>1896</v>
      </c>
      <c r="C1533" s="129">
        <v>0.75</v>
      </c>
      <c r="D1533" s="130">
        <v>43891</v>
      </c>
      <c r="E1533" s="131" t="s">
        <v>404</v>
      </c>
      <c r="F1533" s="132">
        <v>18.149999999999999</v>
      </c>
      <c r="G1533" s="120" t="s">
        <v>6</v>
      </c>
    </row>
    <row r="1534" spans="1:7">
      <c r="A1534" s="127">
        <v>43891</v>
      </c>
      <c r="B1534" s="128" t="s">
        <v>1898</v>
      </c>
      <c r="C1534" s="129">
        <v>0.83333333333333337</v>
      </c>
      <c r="D1534" s="130">
        <v>43891</v>
      </c>
      <c r="E1534" s="131" t="s">
        <v>404</v>
      </c>
      <c r="F1534" s="132">
        <v>28</v>
      </c>
      <c r="G1534" s="120" t="s">
        <v>6</v>
      </c>
    </row>
    <row r="1535" spans="1:7">
      <c r="A1535" s="127">
        <v>43891</v>
      </c>
      <c r="B1535" s="128" t="s">
        <v>1899</v>
      </c>
      <c r="C1535" s="129">
        <v>0.875</v>
      </c>
      <c r="D1535" s="130">
        <v>43891</v>
      </c>
      <c r="E1535" s="131" t="s">
        <v>404</v>
      </c>
      <c r="F1535" s="132">
        <v>26.1</v>
      </c>
      <c r="G1535" s="120" t="s">
        <v>6</v>
      </c>
    </row>
    <row r="1536" spans="1:7">
      <c r="A1536" s="127">
        <v>43891</v>
      </c>
      <c r="B1536" s="128" t="s">
        <v>1900</v>
      </c>
      <c r="C1536" s="129">
        <v>0.91666666666666663</v>
      </c>
      <c r="D1536" s="130">
        <v>43891</v>
      </c>
      <c r="E1536" s="131" t="s">
        <v>404</v>
      </c>
      <c r="F1536" s="132">
        <v>23.49</v>
      </c>
      <c r="G1536" s="120" t="s">
        <v>6</v>
      </c>
    </row>
    <row r="1537" spans="1:7">
      <c r="A1537" s="127">
        <v>43891</v>
      </c>
      <c r="B1537" s="128" t="s">
        <v>1904</v>
      </c>
      <c r="C1537" s="129">
        <v>8.3333333333333329E-2</v>
      </c>
      <c r="D1537" s="130">
        <v>43892</v>
      </c>
      <c r="E1537" s="131" t="s">
        <v>404</v>
      </c>
      <c r="F1537" s="132">
        <v>10.15</v>
      </c>
      <c r="G1537" s="120" t="s">
        <v>6</v>
      </c>
    </row>
    <row r="1538" spans="1:7">
      <c r="A1538" s="127">
        <v>43891</v>
      </c>
      <c r="B1538" s="128" t="s">
        <v>1905</v>
      </c>
      <c r="C1538" s="129">
        <v>0.125</v>
      </c>
      <c r="D1538" s="130">
        <v>43892</v>
      </c>
      <c r="E1538" s="131" t="s">
        <v>404</v>
      </c>
      <c r="F1538" s="132">
        <v>9.68</v>
      </c>
      <c r="G1538" s="120" t="s">
        <v>6</v>
      </c>
    </row>
    <row r="1539" spans="1:7">
      <c r="A1539" s="127">
        <v>43891</v>
      </c>
      <c r="B1539" s="128" t="s">
        <v>1906</v>
      </c>
      <c r="C1539" s="129">
        <v>0.16666666666666666</v>
      </c>
      <c r="D1539" s="130">
        <v>43892</v>
      </c>
      <c r="E1539" s="131" t="s">
        <v>404</v>
      </c>
      <c r="F1539" s="132">
        <v>9.25</v>
      </c>
      <c r="G1539" s="120" t="s">
        <v>6</v>
      </c>
    </row>
    <row r="1540" spans="1:7">
      <c r="A1540" s="127">
        <v>43891</v>
      </c>
      <c r="B1540" s="128" t="s">
        <v>1907</v>
      </c>
      <c r="C1540" s="129">
        <v>0.20833333333333334</v>
      </c>
      <c r="D1540" s="130">
        <v>43892</v>
      </c>
      <c r="E1540" s="131" t="s">
        <v>404</v>
      </c>
      <c r="F1540" s="132">
        <v>9.98</v>
      </c>
      <c r="G1540" s="120" t="s">
        <v>6</v>
      </c>
    </row>
    <row r="1541" spans="1:7">
      <c r="A1541" s="127">
        <v>43891</v>
      </c>
      <c r="B1541" s="128" t="s">
        <v>1910</v>
      </c>
      <c r="C1541" s="129">
        <v>0.33333333333333331</v>
      </c>
      <c r="D1541" s="130">
        <v>43892</v>
      </c>
      <c r="E1541" s="131" t="s">
        <v>404</v>
      </c>
      <c r="F1541" s="132">
        <v>24.49</v>
      </c>
      <c r="G1541" s="120" t="s">
        <v>6</v>
      </c>
    </row>
    <row r="1542" spans="1:7">
      <c r="A1542" s="127">
        <v>43891</v>
      </c>
      <c r="B1542" s="128" t="s">
        <v>1916</v>
      </c>
      <c r="C1542" s="129">
        <v>0.58333333333333337</v>
      </c>
      <c r="D1542" s="130">
        <v>43892</v>
      </c>
      <c r="E1542" s="131" t="s">
        <v>404</v>
      </c>
      <c r="F1542" s="132">
        <v>18.149999999999999</v>
      </c>
      <c r="G1542" s="120" t="s">
        <v>6</v>
      </c>
    </row>
    <row r="1543" spans="1:7">
      <c r="A1543" s="127">
        <v>43891</v>
      </c>
      <c r="B1543" s="128" t="s">
        <v>1920</v>
      </c>
      <c r="C1543" s="129">
        <v>0.75</v>
      </c>
      <c r="D1543" s="130">
        <v>43892</v>
      </c>
      <c r="E1543" s="131" t="s">
        <v>404</v>
      </c>
      <c r="F1543" s="132">
        <v>24.49</v>
      </c>
      <c r="G1543" s="120" t="s">
        <v>6</v>
      </c>
    </row>
    <row r="1544" spans="1:7">
      <c r="A1544" s="127">
        <v>43891</v>
      </c>
      <c r="B1544" s="128" t="s">
        <v>1925</v>
      </c>
      <c r="C1544" s="129">
        <v>0.95833333333333337</v>
      </c>
      <c r="D1544" s="130">
        <v>43892</v>
      </c>
      <c r="E1544" s="131" t="s">
        <v>404</v>
      </c>
      <c r="F1544" s="132">
        <v>28.97</v>
      </c>
      <c r="G1544" s="120" t="s">
        <v>6</v>
      </c>
    </row>
    <row r="1545" spans="1:7">
      <c r="A1545" s="127">
        <v>43891</v>
      </c>
      <c r="B1545" s="128" t="s">
        <v>1928</v>
      </c>
      <c r="C1545" s="129">
        <v>8.3333333333333329E-2</v>
      </c>
      <c r="D1545" s="130">
        <v>43893</v>
      </c>
      <c r="E1545" s="131" t="s">
        <v>404</v>
      </c>
      <c r="F1545" s="132">
        <v>21</v>
      </c>
      <c r="G1545" s="120" t="s">
        <v>6</v>
      </c>
    </row>
    <row r="1546" spans="1:7">
      <c r="A1546" s="127">
        <v>43891</v>
      </c>
      <c r="B1546" s="128" t="s">
        <v>1929</v>
      </c>
      <c r="C1546" s="129">
        <v>0.125</v>
      </c>
      <c r="D1546" s="130">
        <v>43893</v>
      </c>
      <c r="E1546" s="131" t="s">
        <v>404</v>
      </c>
      <c r="F1546" s="132">
        <v>19.96</v>
      </c>
      <c r="G1546" s="120" t="s">
        <v>6</v>
      </c>
    </row>
    <row r="1547" spans="1:7">
      <c r="A1547" s="127">
        <v>43891</v>
      </c>
      <c r="B1547" s="128" t="s">
        <v>1930</v>
      </c>
      <c r="C1547" s="129">
        <v>0.16666666666666666</v>
      </c>
      <c r="D1547" s="130">
        <v>43893</v>
      </c>
      <c r="E1547" s="131" t="s">
        <v>404</v>
      </c>
      <c r="F1547" s="132">
        <v>18.96</v>
      </c>
      <c r="G1547" s="120" t="s">
        <v>6</v>
      </c>
    </row>
    <row r="1548" spans="1:7">
      <c r="A1548" s="127">
        <v>43891</v>
      </c>
      <c r="B1548" s="128" t="s">
        <v>1931</v>
      </c>
      <c r="C1548" s="129">
        <v>0.20833333333333334</v>
      </c>
      <c r="D1548" s="130">
        <v>43893</v>
      </c>
      <c r="E1548" s="131" t="s">
        <v>404</v>
      </c>
      <c r="F1548" s="132">
        <v>19.96</v>
      </c>
      <c r="G1548" s="120" t="s">
        <v>6</v>
      </c>
    </row>
    <row r="1549" spans="1:7">
      <c r="A1549" s="127">
        <v>43891</v>
      </c>
      <c r="B1549" s="128" t="s">
        <v>1941</v>
      </c>
      <c r="C1549" s="129">
        <v>0.625</v>
      </c>
      <c r="D1549" s="130">
        <v>43893</v>
      </c>
      <c r="E1549" s="131" t="s">
        <v>404</v>
      </c>
      <c r="F1549" s="132">
        <v>22.98</v>
      </c>
      <c r="G1549" s="120" t="s">
        <v>6</v>
      </c>
    </row>
    <row r="1550" spans="1:7">
      <c r="A1550" s="127">
        <v>43891</v>
      </c>
      <c r="B1550" s="128" t="s">
        <v>1944</v>
      </c>
      <c r="C1550" s="129">
        <v>0.75</v>
      </c>
      <c r="D1550" s="130">
        <v>43893</v>
      </c>
      <c r="E1550" s="131" t="s">
        <v>404</v>
      </c>
      <c r="F1550" s="132">
        <v>26</v>
      </c>
      <c r="G1550" s="120" t="s">
        <v>6</v>
      </c>
    </row>
    <row r="1551" spans="1:7">
      <c r="A1551" s="127">
        <v>43891</v>
      </c>
      <c r="B1551" s="128" t="s">
        <v>1951</v>
      </c>
      <c r="C1551" s="129">
        <v>4.1666666666666664E-2</v>
      </c>
      <c r="D1551" s="130">
        <v>43894</v>
      </c>
      <c r="E1551" s="131" t="s">
        <v>404</v>
      </c>
      <c r="F1551" s="132">
        <v>26.07</v>
      </c>
      <c r="G1551" s="120" t="s">
        <v>6</v>
      </c>
    </row>
    <row r="1552" spans="1:7">
      <c r="A1552" s="127">
        <v>43891</v>
      </c>
      <c r="B1552" s="128" t="s">
        <v>1953</v>
      </c>
      <c r="C1552" s="129">
        <v>0.125</v>
      </c>
      <c r="D1552" s="130">
        <v>43894</v>
      </c>
      <c r="E1552" s="131" t="s">
        <v>404</v>
      </c>
      <c r="F1552" s="132">
        <v>23.57</v>
      </c>
      <c r="G1552" s="120" t="s">
        <v>6</v>
      </c>
    </row>
    <row r="1553" spans="1:7">
      <c r="A1553" s="127">
        <v>43891</v>
      </c>
      <c r="B1553" s="128" t="s">
        <v>1954</v>
      </c>
      <c r="C1553" s="129">
        <v>0.16666666666666666</v>
      </c>
      <c r="D1553" s="130">
        <v>43894</v>
      </c>
      <c r="E1553" s="131" t="s">
        <v>404</v>
      </c>
      <c r="F1553" s="132">
        <v>23.57</v>
      </c>
      <c r="G1553" s="120" t="s">
        <v>6</v>
      </c>
    </row>
    <row r="1554" spans="1:7">
      <c r="A1554" s="127">
        <v>43891</v>
      </c>
      <c r="B1554" s="128" t="s">
        <v>1969</v>
      </c>
      <c r="C1554" s="129">
        <v>0.79166666666666663</v>
      </c>
      <c r="D1554" s="130">
        <v>43894</v>
      </c>
      <c r="E1554" s="131" t="s">
        <v>404</v>
      </c>
      <c r="F1554" s="132">
        <v>41.02</v>
      </c>
      <c r="G1554" s="120" t="s">
        <v>6</v>
      </c>
    </row>
    <row r="1555" spans="1:7">
      <c r="A1555" s="127">
        <v>43891</v>
      </c>
      <c r="B1555" s="128" t="s">
        <v>1972</v>
      </c>
      <c r="C1555" s="129">
        <v>0.91666666666666663</v>
      </c>
      <c r="D1555" s="130">
        <v>43894</v>
      </c>
      <c r="E1555" s="131" t="s">
        <v>404</v>
      </c>
      <c r="F1555" s="132">
        <v>33.78</v>
      </c>
      <c r="G1555" s="120" t="s">
        <v>6</v>
      </c>
    </row>
    <row r="1556" spans="1:7">
      <c r="A1556" s="127">
        <v>43891</v>
      </c>
      <c r="B1556" s="128" t="s">
        <v>1975</v>
      </c>
      <c r="C1556" s="129">
        <v>4.1666666666666664E-2</v>
      </c>
      <c r="D1556" s="130">
        <v>43895</v>
      </c>
      <c r="E1556" s="131" t="s">
        <v>404</v>
      </c>
      <c r="F1556" s="132">
        <v>24.8</v>
      </c>
      <c r="G1556" s="120" t="s">
        <v>6</v>
      </c>
    </row>
    <row r="1557" spans="1:7">
      <c r="A1557" s="127">
        <v>43891</v>
      </c>
      <c r="B1557" s="128" t="s">
        <v>1976</v>
      </c>
      <c r="C1557" s="129">
        <v>8.3333333333333329E-2</v>
      </c>
      <c r="D1557" s="130">
        <v>43895</v>
      </c>
      <c r="E1557" s="131" t="s">
        <v>404</v>
      </c>
      <c r="F1557" s="132">
        <v>22.05</v>
      </c>
      <c r="G1557" s="120" t="s">
        <v>6</v>
      </c>
    </row>
    <row r="1558" spans="1:7">
      <c r="A1558" s="127">
        <v>43891</v>
      </c>
      <c r="B1558" s="128" t="s">
        <v>1978</v>
      </c>
      <c r="C1558" s="129">
        <v>0.16666666666666666</v>
      </c>
      <c r="D1558" s="130">
        <v>43895</v>
      </c>
      <c r="E1558" s="131" t="s">
        <v>404</v>
      </c>
      <c r="F1558" s="132">
        <v>21.41</v>
      </c>
      <c r="G1558" s="120" t="s">
        <v>6</v>
      </c>
    </row>
    <row r="1559" spans="1:7">
      <c r="A1559" s="127">
        <v>43891</v>
      </c>
      <c r="B1559" s="128" t="s">
        <v>1979</v>
      </c>
      <c r="C1559" s="129">
        <v>0.20833333333333334</v>
      </c>
      <c r="D1559" s="130">
        <v>43895</v>
      </c>
      <c r="E1559" s="131" t="s">
        <v>404</v>
      </c>
      <c r="F1559" s="132">
        <v>22</v>
      </c>
      <c r="G1559" s="120" t="s">
        <v>6</v>
      </c>
    </row>
    <row r="1560" spans="1:7">
      <c r="A1560" s="127">
        <v>43891</v>
      </c>
      <c r="B1560" s="128" t="s">
        <v>1980</v>
      </c>
      <c r="C1560" s="129">
        <v>0.25</v>
      </c>
      <c r="D1560" s="130">
        <v>43895</v>
      </c>
      <c r="E1560" s="131" t="s">
        <v>404</v>
      </c>
      <c r="F1560" s="132">
        <v>23.8</v>
      </c>
      <c r="G1560" s="120" t="s">
        <v>6</v>
      </c>
    </row>
    <row r="1561" spans="1:7">
      <c r="A1561" s="127">
        <v>43891</v>
      </c>
      <c r="B1561" s="128" t="s">
        <v>1986</v>
      </c>
      <c r="C1561" s="129">
        <v>0.5</v>
      </c>
      <c r="D1561" s="130">
        <v>43895</v>
      </c>
      <c r="E1561" s="131" t="s">
        <v>404</v>
      </c>
      <c r="F1561" s="132">
        <v>25.3</v>
      </c>
      <c r="G1561" s="120" t="s">
        <v>6</v>
      </c>
    </row>
    <row r="1562" spans="1:7">
      <c r="A1562" s="127">
        <v>43891</v>
      </c>
      <c r="B1562" s="128" t="s">
        <v>1989</v>
      </c>
      <c r="C1562" s="129">
        <v>0.625</v>
      </c>
      <c r="D1562" s="130">
        <v>43895</v>
      </c>
      <c r="E1562" s="131" t="s">
        <v>404</v>
      </c>
      <c r="F1562" s="132">
        <v>21.99</v>
      </c>
      <c r="G1562" s="120" t="s">
        <v>6</v>
      </c>
    </row>
    <row r="1563" spans="1:7">
      <c r="A1563" s="127">
        <v>43891</v>
      </c>
      <c r="B1563" s="128" t="s">
        <v>1990</v>
      </c>
      <c r="C1563" s="129">
        <v>0.66666666666666663</v>
      </c>
      <c r="D1563" s="130">
        <v>43895</v>
      </c>
      <c r="E1563" s="131" t="s">
        <v>404</v>
      </c>
      <c r="F1563" s="132">
        <v>21.9</v>
      </c>
      <c r="G1563" s="120" t="s">
        <v>6</v>
      </c>
    </row>
    <row r="1564" spans="1:7">
      <c r="A1564" s="127">
        <v>43891</v>
      </c>
      <c r="B1564" s="128" t="s">
        <v>1997</v>
      </c>
      <c r="C1564" s="129">
        <v>0.95833333333333337</v>
      </c>
      <c r="D1564" s="130">
        <v>43895</v>
      </c>
      <c r="E1564" s="131" t="s">
        <v>404</v>
      </c>
      <c r="F1564" s="132">
        <v>25.3</v>
      </c>
      <c r="G1564" s="120" t="s">
        <v>6</v>
      </c>
    </row>
    <row r="1565" spans="1:7">
      <c r="A1565" s="127">
        <v>43891</v>
      </c>
      <c r="B1565" s="128" t="s">
        <v>2000</v>
      </c>
      <c r="C1565" s="129">
        <v>8.3333333333333329E-2</v>
      </c>
      <c r="D1565" s="130">
        <v>43896</v>
      </c>
      <c r="E1565" s="131" t="s">
        <v>404</v>
      </c>
      <c r="F1565" s="132">
        <v>17.079999999999998</v>
      </c>
      <c r="G1565" s="120" t="s">
        <v>6</v>
      </c>
    </row>
    <row r="1566" spans="1:7">
      <c r="A1566" s="127">
        <v>43891</v>
      </c>
      <c r="B1566" s="128" t="s">
        <v>2003</v>
      </c>
      <c r="C1566" s="129">
        <v>0.20833333333333334</v>
      </c>
      <c r="D1566" s="130">
        <v>43896</v>
      </c>
      <c r="E1566" s="131" t="s">
        <v>404</v>
      </c>
      <c r="F1566" s="132">
        <v>18</v>
      </c>
      <c r="G1566" s="120" t="s">
        <v>6</v>
      </c>
    </row>
    <row r="1567" spans="1:7">
      <c r="A1567" s="127">
        <v>43891</v>
      </c>
      <c r="B1567" s="128" t="s">
        <v>2004</v>
      </c>
      <c r="C1567" s="129">
        <v>0.25</v>
      </c>
      <c r="D1567" s="130">
        <v>43896</v>
      </c>
      <c r="E1567" s="131" t="s">
        <v>404</v>
      </c>
      <c r="F1567" s="132">
        <v>21.7</v>
      </c>
      <c r="G1567" s="120" t="s">
        <v>6</v>
      </c>
    </row>
    <row r="1568" spans="1:7">
      <c r="A1568" s="127">
        <v>43891</v>
      </c>
      <c r="B1568" s="128" t="s">
        <v>2014</v>
      </c>
      <c r="C1568" s="129">
        <v>0.66666666666666663</v>
      </c>
      <c r="D1568" s="130">
        <v>43896</v>
      </c>
      <c r="E1568" s="131" t="s">
        <v>404</v>
      </c>
      <c r="F1568" s="132">
        <v>13.74</v>
      </c>
      <c r="G1568" s="120" t="s">
        <v>6</v>
      </c>
    </row>
    <row r="1569" spans="1:7">
      <c r="A1569" s="127">
        <v>43891</v>
      </c>
      <c r="B1569" s="128" t="s">
        <v>2017</v>
      </c>
      <c r="C1569" s="129">
        <v>0.79166666666666663</v>
      </c>
      <c r="D1569" s="130">
        <v>43896</v>
      </c>
      <c r="E1569" s="131" t="s">
        <v>404</v>
      </c>
      <c r="F1569" s="132">
        <v>29.49</v>
      </c>
      <c r="G1569" s="120" t="s">
        <v>6</v>
      </c>
    </row>
    <row r="1570" spans="1:7">
      <c r="A1570" s="127">
        <v>43891</v>
      </c>
      <c r="B1570" s="128" t="s">
        <v>2022</v>
      </c>
      <c r="C1570" s="129">
        <v>0</v>
      </c>
      <c r="D1570" s="130">
        <v>43897</v>
      </c>
      <c r="E1570" s="131" t="s">
        <v>404</v>
      </c>
      <c r="F1570" s="132">
        <v>29.1</v>
      </c>
      <c r="G1570" s="120" t="s">
        <v>6</v>
      </c>
    </row>
    <row r="1571" spans="1:7">
      <c r="A1571" s="127">
        <v>43891</v>
      </c>
      <c r="B1571" s="128" t="s">
        <v>2023</v>
      </c>
      <c r="C1571" s="129">
        <v>4.1666666666666664E-2</v>
      </c>
      <c r="D1571" s="130">
        <v>43897</v>
      </c>
      <c r="E1571" s="131" t="s">
        <v>404</v>
      </c>
      <c r="F1571" s="132">
        <v>25.5</v>
      </c>
      <c r="G1571" s="120" t="s">
        <v>6</v>
      </c>
    </row>
    <row r="1572" spans="1:7">
      <c r="A1572" s="127">
        <v>43891</v>
      </c>
      <c r="B1572" s="128" t="s">
        <v>2026</v>
      </c>
      <c r="C1572" s="129">
        <v>0.16666666666666666</v>
      </c>
      <c r="D1572" s="130">
        <v>43897</v>
      </c>
      <c r="E1572" s="131" t="s">
        <v>404</v>
      </c>
      <c r="F1572" s="132">
        <v>24</v>
      </c>
      <c r="G1572" s="120" t="s">
        <v>6</v>
      </c>
    </row>
    <row r="1573" spans="1:7">
      <c r="A1573" s="127">
        <v>43891</v>
      </c>
      <c r="B1573" s="128" t="s">
        <v>2028</v>
      </c>
      <c r="C1573" s="129">
        <v>0.25</v>
      </c>
      <c r="D1573" s="130">
        <v>43897</v>
      </c>
      <c r="E1573" s="131" t="s">
        <v>404</v>
      </c>
      <c r="F1573" s="132">
        <v>25.3</v>
      </c>
      <c r="G1573" s="120" t="s">
        <v>6</v>
      </c>
    </row>
    <row r="1574" spans="1:7">
      <c r="A1574" s="127">
        <v>43891</v>
      </c>
      <c r="B1574" s="128" t="s">
        <v>2034</v>
      </c>
      <c r="C1574" s="129">
        <v>0.5</v>
      </c>
      <c r="D1574" s="130">
        <v>43897</v>
      </c>
      <c r="E1574" s="131" t="s">
        <v>404</v>
      </c>
      <c r="F1574" s="132">
        <v>25.3</v>
      </c>
      <c r="G1574" s="120" t="s">
        <v>6</v>
      </c>
    </row>
    <row r="1575" spans="1:7">
      <c r="A1575" s="127">
        <v>43891</v>
      </c>
      <c r="B1575" s="128" t="s">
        <v>2036</v>
      </c>
      <c r="C1575" s="129">
        <v>0.58333333333333337</v>
      </c>
      <c r="D1575" s="130">
        <v>43897</v>
      </c>
      <c r="E1575" s="131" t="s">
        <v>404</v>
      </c>
      <c r="F1575" s="132">
        <v>24.94</v>
      </c>
      <c r="G1575" s="120" t="s">
        <v>6</v>
      </c>
    </row>
    <row r="1576" spans="1:7">
      <c r="A1576" s="127">
        <v>43891</v>
      </c>
      <c r="B1576" s="128" t="s">
        <v>2041</v>
      </c>
      <c r="C1576" s="129">
        <v>0.79166666666666663</v>
      </c>
      <c r="D1576" s="130">
        <v>43897</v>
      </c>
      <c r="E1576" s="131" t="s">
        <v>404</v>
      </c>
      <c r="F1576" s="132">
        <v>37.61</v>
      </c>
      <c r="G1576" s="120" t="s">
        <v>6</v>
      </c>
    </row>
    <row r="1577" spans="1:7">
      <c r="A1577" s="127">
        <v>43891</v>
      </c>
      <c r="B1577" s="128" t="s">
        <v>2047</v>
      </c>
      <c r="C1577" s="129">
        <v>4.1666666666666664E-2</v>
      </c>
      <c r="D1577" s="130">
        <v>43898</v>
      </c>
      <c r="E1577" s="131" t="s">
        <v>404</v>
      </c>
      <c r="F1577" s="132">
        <v>25.5</v>
      </c>
      <c r="G1577" s="120" t="s">
        <v>6</v>
      </c>
    </row>
    <row r="1578" spans="1:7">
      <c r="A1578" s="127">
        <v>43891</v>
      </c>
      <c r="B1578" s="128" t="s">
        <v>2049</v>
      </c>
      <c r="C1578" s="129">
        <v>0.125</v>
      </c>
      <c r="D1578" s="130">
        <v>43898</v>
      </c>
      <c r="E1578" s="131" t="s">
        <v>404</v>
      </c>
      <c r="F1578" s="132">
        <v>24.4</v>
      </c>
      <c r="G1578" s="120" t="s">
        <v>6</v>
      </c>
    </row>
    <row r="1579" spans="1:7">
      <c r="A1579" s="127">
        <v>43891</v>
      </c>
      <c r="B1579" s="128" t="s">
        <v>2050</v>
      </c>
      <c r="C1579" s="129">
        <v>0.16666666666666666</v>
      </c>
      <c r="D1579" s="130">
        <v>43898</v>
      </c>
      <c r="E1579" s="131" t="s">
        <v>404</v>
      </c>
      <c r="F1579" s="132">
        <v>24.4</v>
      </c>
      <c r="G1579" s="120" t="s">
        <v>6</v>
      </c>
    </row>
    <row r="1580" spans="1:7">
      <c r="A1580" s="127">
        <v>43891</v>
      </c>
      <c r="B1580" s="128" t="s">
        <v>2051</v>
      </c>
      <c r="C1580" s="129">
        <v>0.20833333333333334</v>
      </c>
      <c r="D1580" s="130">
        <v>43898</v>
      </c>
      <c r="E1580" s="131" t="s">
        <v>404</v>
      </c>
      <c r="F1580" s="132">
        <v>24.4</v>
      </c>
      <c r="G1580" s="120" t="s">
        <v>6</v>
      </c>
    </row>
    <row r="1581" spans="1:7">
      <c r="A1581" s="127">
        <v>43891</v>
      </c>
      <c r="B1581" s="128" t="s">
        <v>2053</v>
      </c>
      <c r="C1581" s="129">
        <v>0.29166666666666669</v>
      </c>
      <c r="D1581" s="130">
        <v>43898</v>
      </c>
      <c r="E1581" s="131" t="s">
        <v>404</v>
      </c>
      <c r="F1581" s="132">
        <v>24.84</v>
      </c>
      <c r="G1581" s="120" t="s">
        <v>6</v>
      </c>
    </row>
    <row r="1582" spans="1:7">
      <c r="A1582" s="127">
        <v>43891</v>
      </c>
      <c r="B1582" s="128" t="s">
        <v>2058</v>
      </c>
      <c r="C1582" s="129">
        <v>0.5</v>
      </c>
      <c r="D1582" s="130">
        <v>43898</v>
      </c>
      <c r="E1582" s="131" t="s">
        <v>404</v>
      </c>
      <c r="F1582" s="132">
        <v>24</v>
      </c>
      <c r="G1582" s="120" t="s">
        <v>6</v>
      </c>
    </row>
    <row r="1583" spans="1:7">
      <c r="A1583" s="127">
        <v>43891</v>
      </c>
      <c r="B1583" s="128" t="s">
        <v>2059</v>
      </c>
      <c r="C1583" s="129">
        <v>0.54166666666666663</v>
      </c>
      <c r="D1583" s="130">
        <v>43898</v>
      </c>
      <c r="E1583" s="131" t="s">
        <v>404</v>
      </c>
      <c r="F1583" s="132">
        <v>24</v>
      </c>
      <c r="G1583" s="120" t="s">
        <v>6</v>
      </c>
    </row>
    <row r="1584" spans="1:7">
      <c r="A1584" s="127">
        <v>43891</v>
      </c>
      <c r="B1584" s="128" t="s">
        <v>2060</v>
      </c>
      <c r="C1584" s="129">
        <v>0.58333333333333337</v>
      </c>
      <c r="D1584" s="130">
        <v>43898</v>
      </c>
      <c r="E1584" s="131" t="s">
        <v>404</v>
      </c>
      <c r="F1584" s="132">
        <v>24.4</v>
      </c>
      <c r="G1584" s="120" t="s">
        <v>6</v>
      </c>
    </row>
    <row r="1585" spans="1:7">
      <c r="A1585" s="127">
        <v>43891</v>
      </c>
      <c r="B1585" s="128" t="s">
        <v>2061</v>
      </c>
      <c r="C1585" s="129">
        <v>0.625</v>
      </c>
      <c r="D1585" s="130">
        <v>43898</v>
      </c>
      <c r="E1585" s="131" t="s">
        <v>404</v>
      </c>
      <c r="F1585" s="132">
        <v>23</v>
      </c>
      <c r="G1585" s="120" t="s">
        <v>6</v>
      </c>
    </row>
    <row r="1586" spans="1:7">
      <c r="A1586" s="127">
        <v>43891</v>
      </c>
      <c r="B1586" s="128" t="s">
        <v>2062</v>
      </c>
      <c r="C1586" s="129">
        <v>0.66666666666666663</v>
      </c>
      <c r="D1586" s="130">
        <v>43898</v>
      </c>
      <c r="E1586" s="131" t="s">
        <v>404</v>
      </c>
      <c r="F1586" s="132">
        <v>22.9</v>
      </c>
      <c r="G1586" s="120" t="s">
        <v>6</v>
      </c>
    </row>
    <row r="1587" spans="1:7">
      <c r="A1587" s="127">
        <v>43891</v>
      </c>
      <c r="B1587" s="128" t="s">
        <v>2073</v>
      </c>
      <c r="C1587" s="129">
        <v>0.125</v>
      </c>
      <c r="D1587" s="130">
        <v>43899</v>
      </c>
      <c r="E1587" s="131" t="s">
        <v>404</v>
      </c>
      <c r="F1587" s="132">
        <v>24.77</v>
      </c>
      <c r="G1587" s="120" t="s">
        <v>6</v>
      </c>
    </row>
    <row r="1588" spans="1:7">
      <c r="A1588" s="127">
        <v>43891</v>
      </c>
      <c r="B1588" s="128" t="s">
        <v>2074</v>
      </c>
      <c r="C1588" s="129">
        <v>0.16666666666666666</v>
      </c>
      <c r="D1588" s="130">
        <v>43899</v>
      </c>
      <c r="E1588" s="131" t="s">
        <v>404</v>
      </c>
      <c r="F1588" s="132">
        <v>24.47</v>
      </c>
      <c r="G1588" s="120" t="s">
        <v>6</v>
      </c>
    </row>
    <row r="1589" spans="1:7">
      <c r="A1589" s="127">
        <v>43891</v>
      </c>
      <c r="B1589" s="128" t="s">
        <v>2075</v>
      </c>
      <c r="C1589" s="129">
        <v>0.20833333333333334</v>
      </c>
      <c r="D1589" s="130">
        <v>43899</v>
      </c>
      <c r="E1589" s="131" t="s">
        <v>404</v>
      </c>
      <c r="F1589" s="132">
        <v>25.3</v>
      </c>
      <c r="G1589" s="120" t="s">
        <v>6</v>
      </c>
    </row>
    <row r="1590" spans="1:7">
      <c r="A1590" s="127">
        <v>43891</v>
      </c>
      <c r="B1590" s="128" t="s">
        <v>2076</v>
      </c>
      <c r="C1590" s="129">
        <v>0.25</v>
      </c>
      <c r="D1590" s="130">
        <v>43899</v>
      </c>
      <c r="E1590" s="131" t="s">
        <v>404</v>
      </c>
      <c r="F1590" s="132">
        <v>28.01</v>
      </c>
      <c r="G1590" s="120" t="s">
        <v>6</v>
      </c>
    </row>
    <row r="1591" spans="1:7">
      <c r="A1591" s="127">
        <v>43891</v>
      </c>
      <c r="B1591" s="128" t="s">
        <v>2078</v>
      </c>
      <c r="C1591" s="129">
        <v>0.33333333333333331</v>
      </c>
      <c r="D1591" s="130">
        <v>43899</v>
      </c>
      <c r="E1591" s="131" t="s">
        <v>404</v>
      </c>
      <c r="F1591" s="132">
        <v>37.68</v>
      </c>
      <c r="G1591" s="120" t="s">
        <v>6</v>
      </c>
    </row>
    <row r="1592" spans="1:7">
      <c r="A1592" s="127">
        <v>43891</v>
      </c>
      <c r="B1592" s="128" t="s">
        <v>2081</v>
      </c>
      <c r="C1592" s="129">
        <v>0.45833333333333331</v>
      </c>
      <c r="D1592" s="130">
        <v>43899</v>
      </c>
      <c r="E1592" s="131" t="s">
        <v>404</v>
      </c>
      <c r="F1592" s="132">
        <v>34.54</v>
      </c>
      <c r="G1592" s="120" t="s">
        <v>6</v>
      </c>
    </row>
    <row r="1593" spans="1:7">
      <c r="A1593" s="127">
        <v>43891</v>
      </c>
      <c r="B1593" s="128" t="s">
        <v>2095</v>
      </c>
      <c r="C1593" s="129">
        <v>4.1666666666666664E-2</v>
      </c>
      <c r="D1593" s="130">
        <v>43900</v>
      </c>
      <c r="E1593" s="131" t="s">
        <v>404</v>
      </c>
      <c r="F1593" s="132">
        <v>28.1</v>
      </c>
      <c r="G1593" s="120" t="s">
        <v>6</v>
      </c>
    </row>
    <row r="1594" spans="1:7">
      <c r="A1594" s="127">
        <v>43891</v>
      </c>
      <c r="B1594" s="128" t="s">
        <v>2116</v>
      </c>
      <c r="C1594" s="129">
        <v>0.91666666666666663</v>
      </c>
      <c r="D1594" s="130">
        <v>43900</v>
      </c>
      <c r="E1594" s="131" t="s">
        <v>404</v>
      </c>
      <c r="F1594" s="132">
        <v>38.15</v>
      </c>
      <c r="G1594" s="120" t="s">
        <v>6</v>
      </c>
    </row>
    <row r="1595" spans="1:7">
      <c r="A1595" s="127">
        <v>43891</v>
      </c>
      <c r="B1595" s="128" t="s">
        <v>2162</v>
      </c>
      <c r="C1595" s="129">
        <v>0.83333333333333337</v>
      </c>
      <c r="D1595" s="130">
        <v>43902</v>
      </c>
      <c r="E1595" s="131" t="s">
        <v>404</v>
      </c>
      <c r="F1595" s="132">
        <v>40.01</v>
      </c>
      <c r="G1595" s="120" t="s">
        <v>6</v>
      </c>
    </row>
    <row r="1596" spans="1:7">
      <c r="A1596" s="127">
        <v>43891</v>
      </c>
      <c r="B1596" s="128" t="s">
        <v>2167</v>
      </c>
      <c r="C1596" s="129">
        <v>4.1666666666666664E-2</v>
      </c>
      <c r="D1596" s="130">
        <v>43903</v>
      </c>
      <c r="E1596" s="131" t="s">
        <v>404</v>
      </c>
      <c r="F1596" s="132">
        <v>22.81</v>
      </c>
      <c r="G1596" s="120" t="s">
        <v>6</v>
      </c>
    </row>
    <row r="1597" spans="1:7">
      <c r="A1597" s="127">
        <v>43891</v>
      </c>
      <c r="B1597" s="128" t="s">
        <v>2168</v>
      </c>
      <c r="C1597" s="129">
        <v>8.3333333333333329E-2</v>
      </c>
      <c r="D1597" s="130">
        <v>43903</v>
      </c>
      <c r="E1597" s="131" t="s">
        <v>404</v>
      </c>
      <c r="F1597" s="132">
        <v>22.89</v>
      </c>
      <c r="G1597" s="120" t="s">
        <v>6</v>
      </c>
    </row>
    <row r="1598" spans="1:7">
      <c r="A1598" s="127">
        <v>43891</v>
      </c>
      <c r="B1598" s="128" t="s">
        <v>2169</v>
      </c>
      <c r="C1598" s="129">
        <v>0.125</v>
      </c>
      <c r="D1598" s="130">
        <v>43903</v>
      </c>
      <c r="E1598" s="131" t="s">
        <v>404</v>
      </c>
      <c r="F1598" s="132">
        <v>24.09</v>
      </c>
      <c r="G1598" s="120" t="s">
        <v>6</v>
      </c>
    </row>
    <row r="1599" spans="1:7">
      <c r="A1599" s="127">
        <v>43891</v>
      </c>
      <c r="B1599" s="128" t="s">
        <v>2170</v>
      </c>
      <c r="C1599" s="129">
        <v>0.16666666666666666</v>
      </c>
      <c r="D1599" s="130">
        <v>43903</v>
      </c>
      <c r="E1599" s="131" t="s">
        <v>404</v>
      </c>
      <c r="F1599" s="132">
        <v>24.06</v>
      </c>
      <c r="G1599" s="120" t="s">
        <v>6</v>
      </c>
    </row>
    <row r="1600" spans="1:7">
      <c r="A1600" s="127">
        <v>43891</v>
      </c>
      <c r="B1600" s="128" t="s">
        <v>2195</v>
      </c>
      <c r="C1600" s="129">
        <v>0.20833333333333334</v>
      </c>
      <c r="D1600" s="130">
        <v>43904</v>
      </c>
      <c r="E1600" s="131" t="s">
        <v>404</v>
      </c>
      <c r="F1600" s="132">
        <v>34.99</v>
      </c>
      <c r="G1600" s="120" t="s">
        <v>6</v>
      </c>
    </row>
    <row r="1601" spans="1:7">
      <c r="A1601" s="127">
        <v>43891</v>
      </c>
      <c r="B1601" s="128" t="s">
        <v>2199</v>
      </c>
      <c r="C1601" s="129">
        <v>0.375</v>
      </c>
      <c r="D1601" s="130">
        <v>43904</v>
      </c>
      <c r="E1601" s="131" t="s">
        <v>404</v>
      </c>
      <c r="F1601" s="132">
        <v>34.94</v>
      </c>
      <c r="G1601" s="120" t="s">
        <v>6</v>
      </c>
    </row>
    <row r="1602" spans="1:7">
      <c r="A1602" s="127">
        <v>43891</v>
      </c>
      <c r="B1602" s="128" t="s">
        <v>2200</v>
      </c>
      <c r="C1602" s="129">
        <v>0.41666666666666669</v>
      </c>
      <c r="D1602" s="130">
        <v>43904</v>
      </c>
      <c r="E1602" s="131" t="s">
        <v>404</v>
      </c>
      <c r="F1602" s="132">
        <v>35.01</v>
      </c>
      <c r="G1602" s="120" t="s">
        <v>6</v>
      </c>
    </row>
    <row r="1603" spans="1:7">
      <c r="A1603" s="127">
        <v>43891</v>
      </c>
      <c r="B1603" s="128" t="s">
        <v>2217</v>
      </c>
      <c r="C1603" s="129">
        <v>0.125</v>
      </c>
      <c r="D1603" s="130">
        <v>43905</v>
      </c>
      <c r="E1603" s="131" t="s">
        <v>404</v>
      </c>
      <c r="F1603" s="132">
        <v>27.8</v>
      </c>
      <c r="G1603" s="120" t="s">
        <v>6</v>
      </c>
    </row>
    <row r="1604" spans="1:7">
      <c r="A1604" s="127">
        <v>43891</v>
      </c>
      <c r="B1604" s="128" t="s">
        <v>2221</v>
      </c>
      <c r="C1604" s="129">
        <v>0.29166666666666669</v>
      </c>
      <c r="D1604" s="130">
        <v>43905</v>
      </c>
      <c r="E1604" s="131" t="s">
        <v>404</v>
      </c>
      <c r="F1604" s="132">
        <v>27.1</v>
      </c>
      <c r="G1604" s="120" t="s">
        <v>6</v>
      </c>
    </row>
    <row r="1605" spans="1:7">
      <c r="A1605" s="127">
        <v>43891</v>
      </c>
      <c r="B1605" s="128" t="s">
        <v>2222</v>
      </c>
      <c r="C1605" s="129">
        <v>0.33333333333333331</v>
      </c>
      <c r="D1605" s="130">
        <v>43905</v>
      </c>
      <c r="E1605" s="131" t="s">
        <v>404</v>
      </c>
      <c r="F1605" s="132">
        <v>25.89</v>
      </c>
      <c r="G1605" s="120" t="s">
        <v>6</v>
      </c>
    </row>
    <row r="1606" spans="1:7">
      <c r="A1606" s="127">
        <v>43891</v>
      </c>
      <c r="B1606" s="128" t="s">
        <v>2223</v>
      </c>
      <c r="C1606" s="129">
        <v>0.375</v>
      </c>
      <c r="D1606" s="130">
        <v>43905</v>
      </c>
      <c r="E1606" s="131" t="s">
        <v>404</v>
      </c>
      <c r="F1606" s="132">
        <v>26.87</v>
      </c>
      <c r="G1606" s="120" t="s">
        <v>6</v>
      </c>
    </row>
    <row r="1607" spans="1:7">
      <c r="A1607" s="127">
        <v>43891</v>
      </c>
      <c r="B1607" s="128" t="s">
        <v>2224</v>
      </c>
      <c r="C1607" s="129">
        <v>0.41666666666666669</v>
      </c>
      <c r="D1607" s="130">
        <v>43905</v>
      </c>
      <c r="E1607" s="131" t="s">
        <v>404</v>
      </c>
      <c r="F1607" s="132">
        <v>27.1</v>
      </c>
      <c r="G1607" s="120" t="s">
        <v>6</v>
      </c>
    </row>
    <row r="1608" spans="1:7">
      <c r="A1608" s="127">
        <v>43891</v>
      </c>
      <c r="B1608" s="128" t="s">
        <v>2225</v>
      </c>
      <c r="C1608" s="129">
        <v>0.45833333333333331</v>
      </c>
      <c r="D1608" s="130">
        <v>43905</v>
      </c>
      <c r="E1608" s="131" t="s">
        <v>404</v>
      </c>
      <c r="F1608" s="132">
        <v>25.78</v>
      </c>
      <c r="G1608" s="120" t="s">
        <v>6</v>
      </c>
    </row>
    <row r="1609" spans="1:7">
      <c r="A1609" s="127">
        <v>43891</v>
      </c>
      <c r="B1609" s="128" t="s">
        <v>2226</v>
      </c>
      <c r="C1609" s="129">
        <v>0.5</v>
      </c>
      <c r="D1609" s="130">
        <v>43905</v>
      </c>
      <c r="E1609" s="131" t="s">
        <v>404</v>
      </c>
      <c r="F1609" s="132">
        <v>24.43</v>
      </c>
      <c r="G1609" s="120" t="s">
        <v>6</v>
      </c>
    </row>
    <row r="1610" spans="1:7">
      <c r="A1610" s="127">
        <v>43891</v>
      </c>
      <c r="B1610" s="128" t="s">
        <v>2228</v>
      </c>
      <c r="C1610" s="129">
        <v>0.58333333333333337</v>
      </c>
      <c r="D1610" s="130">
        <v>43905</v>
      </c>
      <c r="E1610" s="131" t="s">
        <v>404</v>
      </c>
      <c r="F1610" s="132">
        <v>20.9</v>
      </c>
      <c r="G1610" s="120" t="s">
        <v>6</v>
      </c>
    </row>
    <row r="1611" spans="1:7">
      <c r="A1611" s="127">
        <v>43891</v>
      </c>
      <c r="B1611" s="128" t="s">
        <v>2229</v>
      </c>
      <c r="C1611" s="129">
        <v>0.625</v>
      </c>
      <c r="D1611" s="130">
        <v>43905</v>
      </c>
      <c r="E1611" s="131" t="s">
        <v>404</v>
      </c>
      <c r="F1611" s="132">
        <v>14</v>
      </c>
      <c r="G1611" s="120" t="s">
        <v>6</v>
      </c>
    </row>
    <row r="1612" spans="1:7">
      <c r="A1612" s="127">
        <v>43891</v>
      </c>
      <c r="B1612" s="128" t="s">
        <v>2230</v>
      </c>
      <c r="C1612" s="129">
        <v>0.66666666666666663</v>
      </c>
      <c r="D1612" s="130">
        <v>43905</v>
      </c>
      <c r="E1612" s="131" t="s">
        <v>404</v>
      </c>
      <c r="F1612" s="132">
        <v>14</v>
      </c>
      <c r="G1612" s="120" t="s">
        <v>6</v>
      </c>
    </row>
    <row r="1613" spans="1:7">
      <c r="A1613" s="127">
        <v>43891</v>
      </c>
      <c r="B1613" s="128" t="s">
        <v>2239</v>
      </c>
      <c r="C1613" s="129">
        <v>4.1666666666666664E-2</v>
      </c>
      <c r="D1613" s="130">
        <v>43906</v>
      </c>
      <c r="E1613" s="131" t="s">
        <v>404</v>
      </c>
      <c r="F1613" s="132">
        <v>20.23</v>
      </c>
      <c r="G1613" s="120" t="s">
        <v>6</v>
      </c>
    </row>
    <row r="1614" spans="1:7">
      <c r="A1614" s="127">
        <v>43891</v>
      </c>
      <c r="B1614" s="128" t="s">
        <v>2240</v>
      </c>
      <c r="C1614" s="129">
        <v>8.3333333333333329E-2</v>
      </c>
      <c r="D1614" s="130">
        <v>43906</v>
      </c>
      <c r="E1614" s="131" t="s">
        <v>404</v>
      </c>
      <c r="F1614" s="132">
        <v>20.170000000000002</v>
      </c>
      <c r="G1614" s="120" t="s">
        <v>6</v>
      </c>
    </row>
    <row r="1615" spans="1:7">
      <c r="A1615" s="127">
        <v>43891</v>
      </c>
      <c r="B1615" s="128" t="s">
        <v>2241</v>
      </c>
      <c r="C1615" s="129">
        <v>0.125</v>
      </c>
      <c r="D1615" s="130">
        <v>43906</v>
      </c>
      <c r="E1615" s="131" t="s">
        <v>404</v>
      </c>
      <c r="F1615" s="132">
        <v>20</v>
      </c>
      <c r="G1615" s="120" t="s">
        <v>6</v>
      </c>
    </row>
    <row r="1616" spans="1:7">
      <c r="A1616" s="127">
        <v>43891</v>
      </c>
      <c r="B1616" s="128" t="s">
        <v>2242</v>
      </c>
      <c r="C1616" s="129">
        <v>0.16666666666666666</v>
      </c>
      <c r="D1616" s="130">
        <v>43906</v>
      </c>
      <c r="E1616" s="131" t="s">
        <v>404</v>
      </c>
      <c r="F1616" s="132">
        <v>19.920000000000002</v>
      </c>
      <c r="G1616" s="120" t="s">
        <v>6</v>
      </c>
    </row>
    <row r="1617" spans="1:7">
      <c r="A1617" s="127">
        <v>43891</v>
      </c>
      <c r="B1617" s="128" t="s">
        <v>2243</v>
      </c>
      <c r="C1617" s="129">
        <v>0.20833333333333334</v>
      </c>
      <c r="D1617" s="130">
        <v>43906</v>
      </c>
      <c r="E1617" s="131" t="s">
        <v>404</v>
      </c>
      <c r="F1617" s="132">
        <v>22.4</v>
      </c>
      <c r="G1617" s="120" t="s">
        <v>6</v>
      </c>
    </row>
    <row r="1618" spans="1:7">
      <c r="A1618" s="127">
        <v>43891</v>
      </c>
      <c r="B1618" s="128" t="s">
        <v>2244</v>
      </c>
      <c r="C1618" s="129">
        <v>0.25</v>
      </c>
      <c r="D1618" s="130">
        <v>43906</v>
      </c>
      <c r="E1618" s="131" t="s">
        <v>404</v>
      </c>
      <c r="F1618" s="132">
        <v>25.88</v>
      </c>
      <c r="G1618" s="120" t="s">
        <v>6</v>
      </c>
    </row>
    <row r="1619" spans="1:7">
      <c r="A1619" s="127">
        <v>43891</v>
      </c>
      <c r="B1619" s="128" t="s">
        <v>2248</v>
      </c>
      <c r="C1619" s="129">
        <v>0.41666666666666669</v>
      </c>
      <c r="D1619" s="130">
        <v>43906</v>
      </c>
      <c r="E1619" s="131" t="s">
        <v>404</v>
      </c>
      <c r="F1619" s="132">
        <v>28</v>
      </c>
      <c r="G1619" s="120" t="s">
        <v>6</v>
      </c>
    </row>
    <row r="1620" spans="1:7">
      <c r="A1620" s="127">
        <v>43891</v>
      </c>
      <c r="B1620" s="128" t="s">
        <v>2249</v>
      </c>
      <c r="C1620" s="129">
        <v>0.45833333333333331</v>
      </c>
      <c r="D1620" s="130">
        <v>43906</v>
      </c>
      <c r="E1620" s="131" t="s">
        <v>404</v>
      </c>
      <c r="F1620" s="132">
        <v>25.88</v>
      </c>
      <c r="G1620" s="120" t="s">
        <v>6</v>
      </c>
    </row>
    <row r="1621" spans="1:7">
      <c r="A1621" s="127">
        <v>43891</v>
      </c>
      <c r="B1621" s="128" t="s">
        <v>2250</v>
      </c>
      <c r="C1621" s="129">
        <v>0.5</v>
      </c>
      <c r="D1621" s="130">
        <v>43906</v>
      </c>
      <c r="E1621" s="131" t="s">
        <v>404</v>
      </c>
      <c r="F1621" s="132">
        <v>24.83</v>
      </c>
      <c r="G1621" s="120" t="s">
        <v>6</v>
      </c>
    </row>
    <row r="1622" spans="1:7">
      <c r="A1622" s="127">
        <v>43891</v>
      </c>
      <c r="B1622" s="128" t="s">
        <v>2252</v>
      </c>
      <c r="C1622" s="129">
        <v>0.58333333333333337</v>
      </c>
      <c r="D1622" s="130">
        <v>43906</v>
      </c>
      <c r="E1622" s="131" t="s">
        <v>404</v>
      </c>
      <c r="F1622" s="132">
        <v>25.23</v>
      </c>
      <c r="G1622" s="120" t="s">
        <v>6</v>
      </c>
    </row>
    <row r="1623" spans="1:7">
      <c r="A1623" s="127">
        <v>43891</v>
      </c>
      <c r="B1623" s="128" t="s">
        <v>2253</v>
      </c>
      <c r="C1623" s="129">
        <v>0.625</v>
      </c>
      <c r="D1623" s="130">
        <v>43906</v>
      </c>
      <c r="E1623" s="131" t="s">
        <v>404</v>
      </c>
      <c r="F1623" s="132">
        <v>25.5</v>
      </c>
      <c r="G1623" s="120" t="s">
        <v>6</v>
      </c>
    </row>
    <row r="1624" spans="1:7">
      <c r="A1624" s="127">
        <v>43891</v>
      </c>
      <c r="B1624" s="128" t="s">
        <v>2256</v>
      </c>
      <c r="C1624" s="129">
        <v>0.75</v>
      </c>
      <c r="D1624" s="130">
        <v>43906</v>
      </c>
      <c r="E1624" s="131" t="s">
        <v>404</v>
      </c>
      <c r="F1624" s="132">
        <v>25.91</v>
      </c>
      <c r="G1624" s="120" t="s">
        <v>6</v>
      </c>
    </row>
    <row r="1625" spans="1:7">
      <c r="A1625" s="127">
        <v>43891</v>
      </c>
      <c r="B1625" s="128" t="s">
        <v>2262</v>
      </c>
      <c r="C1625" s="129">
        <v>0</v>
      </c>
      <c r="D1625" s="130">
        <v>43907</v>
      </c>
      <c r="E1625" s="131" t="s">
        <v>404</v>
      </c>
      <c r="F1625" s="132">
        <v>24.2</v>
      </c>
      <c r="G1625" s="120" t="s">
        <v>6</v>
      </c>
    </row>
    <row r="1626" spans="1:7">
      <c r="A1626" s="127">
        <v>43891</v>
      </c>
      <c r="B1626" s="128" t="s">
        <v>2263</v>
      </c>
      <c r="C1626" s="129">
        <v>4.1666666666666664E-2</v>
      </c>
      <c r="D1626" s="130">
        <v>43907</v>
      </c>
      <c r="E1626" s="131" t="s">
        <v>404</v>
      </c>
      <c r="F1626" s="132">
        <v>22.99</v>
      </c>
      <c r="G1626" s="120" t="s">
        <v>6</v>
      </c>
    </row>
    <row r="1627" spans="1:7">
      <c r="A1627" s="127">
        <v>43891</v>
      </c>
      <c r="B1627" s="128" t="s">
        <v>2264</v>
      </c>
      <c r="C1627" s="129">
        <v>8.3333333333333329E-2</v>
      </c>
      <c r="D1627" s="130">
        <v>43907</v>
      </c>
      <c r="E1627" s="131" t="s">
        <v>404</v>
      </c>
      <c r="F1627" s="132">
        <v>22.16</v>
      </c>
      <c r="G1627" s="120" t="s">
        <v>6</v>
      </c>
    </row>
    <row r="1628" spans="1:7">
      <c r="A1628" s="127">
        <v>43891</v>
      </c>
      <c r="B1628" s="128" t="s">
        <v>2265</v>
      </c>
      <c r="C1628" s="129">
        <v>0.125</v>
      </c>
      <c r="D1628" s="130">
        <v>43907</v>
      </c>
      <c r="E1628" s="131" t="s">
        <v>404</v>
      </c>
      <c r="F1628" s="132">
        <v>21.8</v>
      </c>
      <c r="G1628" s="120" t="s">
        <v>6</v>
      </c>
    </row>
    <row r="1629" spans="1:7">
      <c r="A1629" s="127">
        <v>43891</v>
      </c>
      <c r="B1629" s="128" t="s">
        <v>2266</v>
      </c>
      <c r="C1629" s="129">
        <v>0.16666666666666666</v>
      </c>
      <c r="D1629" s="130">
        <v>43907</v>
      </c>
      <c r="E1629" s="131" t="s">
        <v>404</v>
      </c>
      <c r="F1629" s="132">
        <v>21.8</v>
      </c>
      <c r="G1629" s="120" t="s">
        <v>6</v>
      </c>
    </row>
    <row r="1630" spans="1:7">
      <c r="A1630" s="127">
        <v>43891</v>
      </c>
      <c r="B1630" s="128" t="s">
        <v>2267</v>
      </c>
      <c r="C1630" s="129">
        <v>0.20833333333333334</v>
      </c>
      <c r="D1630" s="130">
        <v>43907</v>
      </c>
      <c r="E1630" s="131" t="s">
        <v>404</v>
      </c>
      <c r="F1630" s="132">
        <v>22.94</v>
      </c>
      <c r="G1630" s="120" t="s">
        <v>6</v>
      </c>
    </row>
    <row r="1631" spans="1:7">
      <c r="A1631" s="127">
        <v>43891</v>
      </c>
      <c r="B1631" s="128" t="s">
        <v>2268</v>
      </c>
      <c r="C1631" s="129">
        <v>0.25</v>
      </c>
      <c r="D1631" s="130">
        <v>43907</v>
      </c>
      <c r="E1631" s="131" t="s">
        <v>404</v>
      </c>
      <c r="F1631" s="132">
        <v>24.2</v>
      </c>
      <c r="G1631" s="120" t="s">
        <v>6</v>
      </c>
    </row>
    <row r="1632" spans="1:7">
      <c r="A1632" s="127">
        <v>43891</v>
      </c>
      <c r="B1632" s="128" t="s">
        <v>2273</v>
      </c>
      <c r="C1632" s="129">
        <v>0.45833333333333331</v>
      </c>
      <c r="D1632" s="130">
        <v>43907</v>
      </c>
      <c r="E1632" s="131" t="s">
        <v>404</v>
      </c>
      <c r="F1632" s="132">
        <v>28.48</v>
      </c>
      <c r="G1632" s="120" t="s">
        <v>6</v>
      </c>
    </row>
    <row r="1633" spans="1:7">
      <c r="A1633" s="127">
        <v>43891</v>
      </c>
      <c r="B1633" s="128" t="s">
        <v>2277</v>
      </c>
      <c r="C1633" s="129">
        <v>0.625</v>
      </c>
      <c r="D1633" s="130">
        <v>43907</v>
      </c>
      <c r="E1633" s="131" t="s">
        <v>404</v>
      </c>
      <c r="F1633" s="132">
        <v>24.02</v>
      </c>
      <c r="G1633" s="120" t="s">
        <v>6</v>
      </c>
    </row>
    <row r="1634" spans="1:7">
      <c r="A1634" s="127">
        <v>43891</v>
      </c>
      <c r="B1634" s="128" t="s">
        <v>2282</v>
      </c>
      <c r="C1634" s="129">
        <v>0.83333333333333337</v>
      </c>
      <c r="D1634" s="130">
        <v>43907</v>
      </c>
      <c r="E1634" s="131" t="s">
        <v>404</v>
      </c>
      <c r="F1634" s="132">
        <v>39.43</v>
      </c>
      <c r="G1634" s="120" t="s">
        <v>6</v>
      </c>
    </row>
    <row r="1635" spans="1:7">
      <c r="A1635" s="127">
        <v>43891</v>
      </c>
      <c r="B1635" s="128" t="s">
        <v>2287</v>
      </c>
      <c r="C1635" s="129">
        <v>4.1666666666666664E-2</v>
      </c>
      <c r="D1635" s="130">
        <v>43908</v>
      </c>
      <c r="E1635" s="131" t="s">
        <v>404</v>
      </c>
      <c r="F1635" s="132">
        <v>24</v>
      </c>
      <c r="G1635" s="120" t="s">
        <v>6</v>
      </c>
    </row>
    <row r="1636" spans="1:7">
      <c r="A1636" s="127">
        <v>43891</v>
      </c>
      <c r="B1636" s="128" t="s">
        <v>2291</v>
      </c>
      <c r="C1636" s="129">
        <v>0.20833333333333334</v>
      </c>
      <c r="D1636" s="130">
        <v>43908</v>
      </c>
      <c r="E1636" s="131" t="s">
        <v>404</v>
      </c>
      <c r="F1636" s="132">
        <v>23.9</v>
      </c>
      <c r="G1636" s="120" t="s">
        <v>6</v>
      </c>
    </row>
    <row r="1637" spans="1:7">
      <c r="A1637" s="127">
        <v>43891</v>
      </c>
      <c r="B1637" s="128" t="s">
        <v>2293</v>
      </c>
      <c r="C1637" s="129">
        <v>0.29166666666666669</v>
      </c>
      <c r="D1637" s="130">
        <v>43908</v>
      </c>
      <c r="E1637" s="131" t="s">
        <v>404</v>
      </c>
      <c r="F1637" s="132">
        <v>30.59</v>
      </c>
      <c r="G1637" s="120" t="s">
        <v>6</v>
      </c>
    </row>
    <row r="1638" spans="1:7">
      <c r="A1638" s="127">
        <v>43891</v>
      </c>
      <c r="B1638" s="128" t="s">
        <v>2307</v>
      </c>
      <c r="C1638" s="129">
        <v>0.875</v>
      </c>
      <c r="D1638" s="130">
        <v>43908</v>
      </c>
      <c r="E1638" s="131" t="s">
        <v>404</v>
      </c>
      <c r="F1638" s="132">
        <v>37.71</v>
      </c>
      <c r="G1638" s="120" t="s">
        <v>6</v>
      </c>
    </row>
    <row r="1639" spans="1:7">
      <c r="A1639" s="127">
        <v>43891</v>
      </c>
      <c r="B1639" s="128" t="s">
        <v>2339</v>
      </c>
      <c r="C1639" s="129">
        <v>0.20833333333333334</v>
      </c>
      <c r="D1639" s="130">
        <v>43910</v>
      </c>
      <c r="E1639" s="131" t="s">
        <v>404</v>
      </c>
      <c r="F1639" s="132">
        <v>24.2</v>
      </c>
      <c r="G1639" s="120" t="s">
        <v>6</v>
      </c>
    </row>
    <row r="1640" spans="1:7">
      <c r="A1640" s="127">
        <v>43891</v>
      </c>
      <c r="B1640" s="128" t="s">
        <v>2364</v>
      </c>
      <c r="C1640" s="129">
        <v>0.25</v>
      </c>
      <c r="D1640" s="130">
        <v>43911</v>
      </c>
      <c r="E1640" s="131" t="s">
        <v>404</v>
      </c>
      <c r="F1640" s="132">
        <v>27</v>
      </c>
      <c r="G1640" s="120" t="s">
        <v>6</v>
      </c>
    </row>
    <row r="1641" spans="1:7">
      <c r="A1641" s="127">
        <v>43891</v>
      </c>
      <c r="B1641" s="128" t="s">
        <v>2365</v>
      </c>
      <c r="C1641" s="129">
        <v>0.29166666666666669</v>
      </c>
      <c r="D1641" s="130">
        <v>43911</v>
      </c>
      <c r="E1641" s="131" t="s">
        <v>404</v>
      </c>
      <c r="F1641" s="132">
        <v>23.99</v>
      </c>
      <c r="G1641" s="120" t="s">
        <v>6</v>
      </c>
    </row>
    <row r="1642" spans="1:7">
      <c r="A1642" s="127">
        <v>43891</v>
      </c>
      <c r="B1642" s="128" t="s">
        <v>2378</v>
      </c>
      <c r="C1642" s="129">
        <v>0.83333333333333337</v>
      </c>
      <c r="D1642" s="130">
        <v>43911</v>
      </c>
      <c r="E1642" s="131" t="s">
        <v>404</v>
      </c>
      <c r="F1642" s="132">
        <v>34.83</v>
      </c>
      <c r="G1642" s="120" t="s">
        <v>6</v>
      </c>
    </row>
    <row r="1643" spans="1:7">
      <c r="A1643" s="127">
        <v>43891</v>
      </c>
      <c r="B1643" s="128" t="s">
        <v>2379</v>
      </c>
      <c r="C1643" s="129">
        <v>0.875</v>
      </c>
      <c r="D1643" s="130">
        <v>43911</v>
      </c>
      <c r="E1643" s="131" t="s">
        <v>404</v>
      </c>
      <c r="F1643" s="132">
        <v>34.57</v>
      </c>
      <c r="G1643" s="120" t="s">
        <v>6</v>
      </c>
    </row>
    <row r="1644" spans="1:7">
      <c r="A1644" s="127">
        <v>43891</v>
      </c>
      <c r="B1644" s="128" t="s">
        <v>2380</v>
      </c>
      <c r="C1644" s="129">
        <v>0.91666666666666663</v>
      </c>
      <c r="D1644" s="130">
        <v>43911</v>
      </c>
      <c r="E1644" s="131" t="s">
        <v>404</v>
      </c>
      <c r="F1644" s="132">
        <v>31.22</v>
      </c>
      <c r="G1644" s="120" t="s">
        <v>6</v>
      </c>
    </row>
    <row r="1645" spans="1:7">
      <c r="A1645" s="127">
        <v>43891</v>
      </c>
      <c r="B1645" s="128" t="s">
        <v>2383</v>
      </c>
      <c r="C1645" s="129">
        <v>4.1666666666666664E-2</v>
      </c>
      <c r="D1645" s="130">
        <v>43912</v>
      </c>
      <c r="E1645" s="131" t="s">
        <v>404</v>
      </c>
      <c r="F1645" s="132">
        <v>27.2</v>
      </c>
      <c r="G1645" s="120" t="s">
        <v>6</v>
      </c>
    </row>
    <row r="1646" spans="1:7">
      <c r="A1646" s="127">
        <v>43891</v>
      </c>
      <c r="B1646" s="128" t="s">
        <v>2390</v>
      </c>
      <c r="C1646" s="129">
        <v>0.33333333333333331</v>
      </c>
      <c r="D1646" s="130">
        <v>43912</v>
      </c>
      <c r="E1646" s="131" t="s">
        <v>404</v>
      </c>
      <c r="F1646" s="132">
        <v>24.03</v>
      </c>
      <c r="G1646" s="120" t="s">
        <v>6</v>
      </c>
    </row>
    <row r="1647" spans="1:7">
      <c r="A1647" s="127">
        <v>43891</v>
      </c>
      <c r="B1647" s="128" t="s">
        <v>2395</v>
      </c>
      <c r="C1647" s="129">
        <v>0.54166666666666663</v>
      </c>
      <c r="D1647" s="130">
        <v>43912</v>
      </c>
      <c r="E1647" s="131" t="s">
        <v>404</v>
      </c>
      <c r="F1647" s="132">
        <v>28.7</v>
      </c>
      <c r="G1647" s="120" t="s">
        <v>6</v>
      </c>
    </row>
    <row r="1648" spans="1:7">
      <c r="A1648" s="127">
        <v>43891</v>
      </c>
      <c r="B1648" s="128" t="s">
        <v>2399</v>
      </c>
      <c r="C1648" s="129">
        <v>0.70833333333333337</v>
      </c>
      <c r="D1648" s="130">
        <v>43912</v>
      </c>
      <c r="E1648" s="131" t="s">
        <v>404</v>
      </c>
      <c r="F1648" s="132">
        <v>23.5</v>
      </c>
      <c r="G1648" s="120" t="s">
        <v>6</v>
      </c>
    </row>
    <row r="1649" spans="1:7">
      <c r="A1649" s="127">
        <v>43891</v>
      </c>
      <c r="B1649" s="128" t="s">
        <v>2402</v>
      </c>
      <c r="C1649" s="129">
        <v>0.83333333333333337</v>
      </c>
      <c r="D1649" s="130">
        <v>43912</v>
      </c>
      <c r="E1649" s="131" t="s">
        <v>404</v>
      </c>
      <c r="F1649" s="132">
        <v>32.57</v>
      </c>
      <c r="G1649" s="120" t="s">
        <v>6</v>
      </c>
    </row>
    <row r="1650" spans="1:7">
      <c r="A1650" s="127">
        <v>43891</v>
      </c>
      <c r="B1650" s="128" t="s">
        <v>2410</v>
      </c>
      <c r="C1650" s="129">
        <v>0.16666666666666666</v>
      </c>
      <c r="D1650" s="130">
        <v>43913</v>
      </c>
      <c r="E1650" s="131" t="s">
        <v>404</v>
      </c>
      <c r="F1650" s="132">
        <v>24.09</v>
      </c>
      <c r="G1650" s="120" t="s">
        <v>6</v>
      </c>
    </row>
    <row r="1651" spans="1:7">
      <c r="A1651" s="127">
        <v>43891</v>
      </c>
      <c r="B1651" s="128" t="s">
        <v>2413</v>
      </c>
      <c r="C1651" s="129">
        <v>0.29166666666666669</v>
      </c>
      <c r="D1651" s="130">
        <v>43913</v>
      </c>
      <c r="E1651" s="131" t="s">
        <v>404</v>
      </c>
      <c r="F1651" s="132">
        <v>30.94</v>
      </c>
      <c r="G1651" s="120" t="s">
        <v>6</v>
      </c>
    </row>
    <row r="1652" spans="1:7">
      <c r="A1652" s="127">
        <v>43891</v>
      </c>
      <c r="B1652" s="128" t="s">
        <v>2420</v>
      </c>
      <c r="C1652" s="129">
        <v>0.58333333333333337</v>
      </c>
      <c r="D1652" s="130">
        <v>43913</v>
      </c>
      <c r="E1652" s="131" t="s">
        <v>404</v>
      </c>
      <c r="F1652" s="132">
        <v>30.78</v>
      </c>
      <c r="G1652" s="120" t="s">
        <v>6</v>
      </c>
    </row>
    <row r="1653" spans="1:7">
      <c r="A1653" s="127">
        <v>43891</v>
      </c>
      <c r="B1653" s="128" t="s">
        <v>2422</v>
      </c>
      <c r="C1653" s="129">
        <v>0.66666666666666663</v>
      </c>
      <c r="D1653" s="130">
        <v>43913</v>
      </c>
      <c r="E1653" s="131" t="s">
        <v>404</v>
      </c>
      <c r="F1653" s="132">
        <v>27.9</v>
      </c>
      <c r="G1653" s="120" t="s">
        <v>6</v>
      </c>
    </row>
    <row r="1654" spans="1:7">
      <c r="A1654" s="127">
        <v>43891</v>
      </c>
      <c r="B1654" s="128" t="s">
        <v>2423</v>
      </c>
      <c r="C1654" s="129">
        <v>0.70833333333333337</v>
      </c>
      <c r="D1654" s="130">
        <v>43913</v>
      </c>
      <c r="E1654" s="131" t="s">
        <v>404</v>
      </c>
      <c r="F1654" s="132">
        <v>26.23</v>
      </c>
      <c r="G1654" s="120" t="s">
        <v>6</v>
      </c>
    </row>
    <row r="1655" spans="1:7">
      <c r="A1655" s="127">
        <v>43891</v>
      </c>
      <c r="B1655" s="128" t="s">
        <v>2429</v>
      </c>
      <c r="C1655" s="129">
        <v>0.95833333333333337</v>
      </c>
      <c r="D1655" s="130">
        <v>43913</v>
      </c>
      <c r="E1655" s="131" t="s">
        <v>404</v>
      </c>
      <c r="F1655" s="132">
        <v>23.5</v>
      </c>
      <c r="G1655" s="120" t="s">
        <v>6</v>
      </c>
    </row>
    <row r="1656" spans="1:7">
      <c r="A1656" s="127">
        <v>43891</v>
      </c>
      <c r="B1656" s="128" t="s">
        <v>2430</v>
      </c>
      <c r="C1656" s="129">
        <v>0</v>
      </c>
      <c r="D1656" s="130">
        <v>43914</v>
      </c>
      <c r="E1656" s="131" t="s">
        <v>404</v>
      </c>
      <c r="F1656" s="132">
        <v>23.4</v>
      </c>
      <c r="G1656" s="120" t="s">
        <v>6</v>
      </c>
    </row>
    <row r="1657" spans="1:7">
      <c r="A1657" s="127">
        <v>43891</v>
      </c>
      <c r="B1657" s="128" t="s">
        <v>2431</v>
      </c>
      <c r="C1657" s="129">
        <v>4.1666666666666664E-2</v>
      </c>
      <c r="D1657" s="130">
        <v>43914</v>
      </c>
      <c r="E1657" s="131" t="s">
        <v>404</v>
      </c>
      <c r="F1657" s="132">
        <v>21.49</v>
      </c>
      <c r="G1657" s="120" t="s">
        <v>6</v>
      </c>
    </row>
    <row r="1658" spans="1:7">
      <c r="A1658" s="127">
        <v>43891</v>
      </c>
      <c r="B1658" s="128" t="s">
        <v>2432</v>
      </c>
      <c r="C1658" s="129">
        <v>8.3333333333333329E-2</v>
      </c>
      <c r="D1658" s="130">
        <v>43914</v>
      </c>
      <c r="E1658" s="131" t="s">
        <v>404</v>
      </c>
      <c r="F1658" s="132">
        <v>21.24</v>
      </c>
      <c r="G1658" s="120" t="s">
        <v>6</v>
      </c>
    </row>
    <row r="1659" spans="1:7">
      <c r="A1659" s="127">
        <v>43891</v>
      </c>
      <c r="B1659" s="128" t="s">
        <v>2433</v>
      </c>
      <c r="C1659" s="129">
        <v>0.125</v>
      </c>
      <c r="D1659" s="130">
        <v>43914</v>
      </c>
      <c r="E1659" s="131" t="s">
        <v>404</v>
      </c>
      <c r="F1659" s="132">
        <v>20.9</v>
      </c>
      <c r="G1659" s="120" t="s">
        <v>6</v>
      </c>
    </row>
    <row r="1660" spans="1:7">
      <c r="A1660" s="127">
        <v>43891</v>
      </c>
      <c r="B1660" s="128" t="s">
        <v>2436</v>
      </c>
      <c r="C1660" s="129">
        <v>0.25</v>
      </c>
      <c r="D1660" s="130">
        <v>43914</v>
      </c>
      <c r="E1660" s="131" t="s">
        <v>404</v>
      </c>
      <c r="F1660" s="132">
        <v>23.63</v>
      </c>
      <c r="G1660" s="120" t="s">
        <v>6</v>
      </c>
    </row>
    <row r="1661" spans="1:7">
      <c r="A1661" s="127">
        <v>43891</v>
      </c>
      <c r="B1661" s="128" t="s">
        <v>2471</v>
      </c>
      <c r="C1661" s="129">
        <v>0.70833333333333337</v>
      </c>
      <c r="D1661" s="130">
        <v>43915</v>
      </c>
      <c r="E1661" s="131" t="s">
        <v>404</v>
      </c>
      <c r="F1661" s="132">
        <v>28.79</v>
      </c>
      <c r="G1661" s="120" t="s">
        <v>6</v>
      </c>
    </row>
    <row r="1662" spans="1:7">
      <c r="A1662" s="127">
        <v>43891</v>
      </c>
      <c r="B1662" s="128" t="s">
        <v>2478</v>
      </c>
      <c r="C1662" s="129">
        <v>4.1666666666666664E-2</v>
      </c>
      <c r="D1662" s="130">
        <v>43916</v>
      </c>
      <c r="E1662" s="131" t="s">
        <v>404</v>
      </c>
      <c r="F1662" s="132">
        <v>21</v>
      </c>
      <c r="G1662" s="120" t="s">
        <v>6</v>
      </c>
    </row>
    <row r="1663" spans="1:7">
      <c r="A1663" s="127">
        <v>43891</v>
      </c>
      <c r="B1663" s="128" t="s">
        <v>2479</v>
      </c>
      <c r="C1663" s="129">
        <v>8.3333333333333329E-2</v>
      </c>
      <c r="D1663" s="130">
        <v>43916</v>
      </c>
      <c r="E1663" s="131" t="s">
        <v>404</v>
      </c>
      <c r="F1663" s="132">
        <v>20.46</v>
      </c>
      <c r="G1663" s="120" t="s">
        <v>6</v>
      </c>
    </row>
    <row r="1664" spans="1:7">
      <c r="A1664" s="127">
        <v>43891</v>
      </c>
      <c r="B1664" s="128" t="s">
        <v>2481</v>
      </c>
      <c r="C1664" s="129">
        <v>0.16666666666666666</v>
      </c>
      <c r="D1664" s="130">
        <v>43916</v>
      </c>
      <c r="E1664" s="131" t="s">
        <v>404</v>
      </c>
      <c r="F1664" s="132">
        <v>19.600000000000001</v>
      </c>
      <c r="G1664" s="120" t="s">
        <v>6</v>
      </c>
    </row>
    <row r="1665" spans="1:7">
      <c r="A1665" s="127">
        <v>43891</v>
      </c>
      <c r="B1665" s="128" t="s">
        <v>2483</v>
      </c>
      <c r="C1665" s="129">
        <v>0.25</v>
      </c>
      <c r="D1665" s="130">
        <v>43916</v>
      </c>
      <c r="E1665" s="131" t="s">
        <v>404</v>
      </c>
      <c r="F1665" s="132">
        <v>22.2</v>
      </c>
      <c r="G1665" s="120" t="s">
        <v>6</v>
      </c>
    </row>
    <row r="1666" spans="1:7">
      <c r="A1666" s="127">
        <v>43891</v>
      </c>
      <c r="B1666" s="128" t="s">
        <v>2486</v>
      </c>
      <c r="C1666" s="129">
        <v>0.375</v>
      </c>
      <c r="D1666" s="130">
        <v>43916</v>
      </c>
      <c r="E1666" s="131" t="s">
        <v>404</v>
      </c>
      <c r="F1666" s="132">
        <v>21.32</v>
      </c>
      <c r="G1666" s="120" t="s">
        <v>6</v>
      </c>
    </row>
    <row r="1667" spans="1:7">
      <c r="A1667" s="127">
        <v>43891</v>
      </c>
      <c r="B1667" s="128" t="s">
        <v>2487</v>
      </c>
      <c r="C1667" s="129">
        <v>0.41666666666666669</v>
      </c>
      <c r="D1667" s="130">
        <v>43916</v>
      </c>
      <c r="E1667" s="131" t="s">
        <v>404</v>
      </c>
      <c r="F1667" s="132">
        <v>19.5</v>
      </c>
      <c r="G1667" s="120" t="s">
        <v>6</v>
      </c>
    </row>
    <row r="1668" spans="1:7">
      <c r="A1668" s="127">
        <v>43891</v>
      </c>
      <c r="B1668" s="128" t="s">
        <v>2488</v>
      </c>
      <c r="C1668" s="129">
        <v>0.45833333333333331</v>
      </c>
      <c r="D1668" s="130">
        <v>43916</v>
      </c>
      <c r="E1668" s="131" t="s">
        <v>404</v>
      </c>
      <c r="F1668" s="132">
        <v>19.5</v>
      </c>
      <c r="G1668" s="120" t="s">
        <v>6</v>
      </c>
    </row>
    <row r="1669" spans="1:7">
      <c r="A1669" s="127">
        <v>43891</v>
      </c>
      <c r="B1669" s="128" t="s">
        <v>2489</v>
      </c>
      <c r="C1669" s="129">
        <v>0.5</v>
      </c>
      <c r="D1669" s="130">
        <v>43916</v>
      </c>
      <c r="E1669" s="131" t="s">
        <v>404</v>
      </c>
      <c r="F1669" s="132">
        <v>19.5</v>
      </c>
      <c r="G1669" s="120" t="s">
        <v>6</v>
      </c>
    </row>
    <row r="1670" spans="1:7">
      <c r="A1670" s="127">
        <v>43891</v>
      </c>
      <c r="B1670" s="128" t="s">
        <v>2490</v>
      </c>
      <c r="C1670" s="129">
        <v>0.54166666666666663</v>
      </c>
      <c r="D1670" s="130">
        <v>43916</v>
      </c>
      <c r="E1670" s="131" t="s">
        <v>404</v>
      </c>
      <c r="F1670" s="132">
        <v>19.5</v>
      </c>
      <c r="G1670" s="120" t="s">
        <v>6</v>
      </c>
    </row>
    <row r="1671" spans="1:7">
      <c r="A1671" s="127">
        <v>43891</v>
      </c>
      <c r="B1671" s="128" t="s">
        <v>2491</v>
      </c>
      <c r="C1671" s="129">
        <v>0.58333333333333337</v>
      </c>
      <c r="D1671" s="130">
        <v>43916</v>
      </c>
      <c r="E1671" s="131" t="s">
        <v>404</v>
      </c>
      <c r="F1671" s="132">
        <v>16.82</v>
      </c>
      <c r="G1671" s="120" t="s">
        <v>6</v>
      </c>
    </row>
    <row r="1672" spans="1:7">
      <c r="A1672" s="127">
        <v>43891</v>
      </c>
      <c r="B1672" s="128" t="s">
        <v>2492</v>
      </c>
      <c r="C1672" s="129">
        <v>0.625</v>
      </c>
      <c r="D1672" s="130">
        <v>43916</v>
      </c>
      <c r="E1672" s="131" t="s">
        <v>404</v>
      </c>
      <c r="F1672" s="132">
        <v>18.190000000000001</v>
      </c>
      <c r="G1672" s="120" t="s">
        <v>6</v>
      </c>
    </row>
    <row r="1673" spans="1:7">
      <c r="A1673" s="127">
        <v>43891</v>
      </c>
      <c r="B1673" s="128" t="s">
        <v>2493</v>
      </c>
      <c r="C1673" s="129">
        <v>0.66666666666666663</v>
      </c>
      <c r="D1673" s="130">
        <v>43916</v>
      </c>
      <c r="E1673" s="131" t="s">
        <v>404</v>
      </c>
      <c r="F1673" s="132">
        <v>18.899999999999999</v>
      </c>
      <c r="G1673" s="120" t="s">
        <v>6</v>
      </c>
    </row>
    <row r="1674" spans="1:7">
      <c r="A1674" s="127">
        <v>43891</v>
      </c>
      <c r="B1674" s="128" t="s">
        <v>2494</v>
      </c>
      <c r="C1674" s="129">
        <v>0.70833333333333337</v>
      </c>
      <c r="D1674" s="130">
        <v>43916</v>
      </c>
      <c r="E1674" s="131" t="s">
        <v>404</v>
      </c>
      <c r="F1674" s="132">
        <v>19.5</v>
      </c>
      <c r="G1674" s="120" t="s">
        <v>6</v>
      </c>
    </row>
    <row r="1675" spans="1:7">
      <c r="A1675" s="127">
        <v>43891</v>
      </c>
      <c r="B1675" s="128" t="s">
        <v>2495</v>
      </c>
      <c r="C1675" s="129">
        <v>0.75</v>
      </c>
      <c r="D1675" s="130">
        <v>43916</v>
      </c>
      <c r="E1675" s="131" t="s">
        <v>404</v>
      </c>
      <c r="F1675" s="132">
        <v>21.33</v>
      </c>
      <c r="G1675" s="120" t="s">
        <v>6</v>
      </c>
    </row>
    <row r="1676" spans="1:7">
      <c r="A1676" s="127">
        <v>43891</v>
      </c>
      <c r="B1676" s="128" t="s">
        <v>2501</v>
      </c>
      <c r="C1676" s="129">
        <v>0</v>
      </c>
      <c r="D1676" s="130">
        <v>43917</v>
      </c>
      <c r="E1676" s="131" t="s">
        <v>404</v>
      </c>
      <c r="F1676" s="132">
        <v>22.49</v>
      </c>
      <c r="G1676" s="120" t="s">
        <v>6</v>
      </c>
    </row>
    <row r="1677" spans="1:7">
      <c r="A1677" s="127">
        <v>43891</v>
      </c>
      <c r="B1677" s="128" t="s">
        <v>2506</v>
      </c>
      <c r="C1677" s="129">
        <v>0.20833333333333334</v>
      </c>
      <c r="D1677" s="130">
        <v>43917</v>
      </c>
      <c r="E1677" s="131" t="s">
        <v>404</v>
      </c>
      <c r="F1677" s="132">
        <v>20.6</v>
      </c>
      <c r="G1677" s="120" t="s">
        <v>6</v>
      </c>
    </row>
    <row r="1678" spans="1:7">
      <c r="A1678" s="127">
        <v>43891</v>
      </c>
      <c r="B1678" s="128" t="s">
        <v>2509</v>
      </c>
      <c r="C1678" s="129">
        <v>0.33333333333333331</v>
      </c>
      <c r="D1678" s="130">
        <v>43917</v>
      </c>
      <c r="E1678" s="131" t="s">
        <v>404</v>
      </c>
      <c r="F1678" s="132">
        <v>25.91</v>
      </c>
      <c r="G1678" s="120" t="s">
        <v>6</v>
      </c>
    </row>
    <row r="1679" spans="1:7">
      <c r="A1679" s="127">
        <v>43891</v>
      </c>
      <c r="B1679" s="128" t="s">
        <v>2511</v>
      </c>
      <c r="C1679" s="129">
        <v>0.41666666666666669</v>
      </c>
      <c r="D1679" s="130">
        <v>43917</v>
      </c>
      <c r="E1679" s="131" t="s">
        <v>404</v>
      </c>
      <c r="F1679" s="132">
        <v>22</v>
      </c>
      <c r="G1679" s="120" t="s">
        <v>6</v>
      </c>
    </row>
    <row r="1680" spans="1:7">
      <c r="A1680" s="127">
        <v>43891</v>
      </c>
      <c r="B1680" s="128" t="s">
        <v>2512</v>
      </c>
      <c r="C1680" s="129">
        <v>0.45833333333333331</v>
      </c>
      <c r="D1680" s="130">
        <v>43917</v>
      </c>
      <c r="E1680" s="131" t="s">
        <v>404</v>
      </c>
      <c r="F1680" s="132">
        <v>25.23</v>
      </c>
      <c r="G1680" s="120" t="s">
        <v>6</v>
      </c>
    </row>
    <row r="1681" spans="1:7">
      <c r="A1681" s="127">
        <v>43891</v>
      </c>
      <c r="B1681" s="128" t="s">
        <v>2517</v>
      </c>
      <c r="C1681" s="129">
        <v>0.66666666666666663</v>
      </c>
      <c r="D1681" s="130">
        <v>43917</v>
      </c>
      <c r="E1681" s="131" t="s">
        <v>404</v>
      </c>
      <c r="F1681" s="132">
        <v>25.92</v>
      </c>
      <c r="G1681" s="120" t="s">
        <v>6</v>
      </c>
    </row>
    <row r="1682" spans="1:7">
      <c r="A1682" s="127">
        <v>43891</v>
      </c>
      <c r="B1682" s="128" t="s">
        <v>2527</v>
      </c>
      <c r="C1682" s="129">
        <v>8.3333333333333329E-2</v>
      </c>
      <c r="D1682" s="130">
        <v>43918</v>
      </c>
      <c r="E1682" s="131" t="s">
        <v>404</v>
      </c>
      <c r="F1682" s="132">
        <v>26.1</v>
      </c>
      <c r="G1682" s="120" t="s">
        <v>6</v>
      </c>
    </row>
    <row r="1683" spans="1:7">
      <c r="A1683" s="127">
        <v>43891</v>
      </c>
      <c r="B1683" s="128" t="s">
        <v>2529</v>
      </c>
      <c r="C1683" s="129">
        <v>0.16666666666666666</v>
      </c>
      <c r="D1683" s="130">
        <v>43918</v>
      </c>
      <c r="E1683" s="131" t="s">
        <v>404</v>
      </c>
      <c r="F1683" s="132">
        <v>24</v>
      </c>
      <c r="G1683" s="120" t="s">
        <v>6</v>
      </c>
    </row>
    <row r="1684" spans="1:7">
      <c r="A1684" s="127">
        <v>43891</v>
      </c>
      <c r="B1684" s="128" t="s">
        <v>2530</v>
      </c>
      <c r="C1684" s="129">
        <v>0.20833333333333334</v>
      </c>
      <c r="D1684" s="130">
        <v>43918</v>
      </c>
      <c r="E1684" s="131" t="s">
        <v>404</v>
      </c>
      <c r="F1684" s="132">
        <v>24.9</v>
      </c>
      <c r="G1684" s="120" t="s">
        <v>6</v>
      </c>
    </row>
    <row r="1685" spans="1:7">
      <c r="A1685" s="127">
        <v>43891</v>
      </c>
      <c r="B1685" s="128" t="s">
        <v>2551</v>
      </c>
      <c r="C1685" s="129">
        <v>8.3333333333333329E-2</v>
      </c>
      <c r="D1685" s="130">
        <v>43919</v>
      </c>
      <c r="E1685" s="131" t="s">
        <v>404</v>
      </c>
      <c r="F1685" s="132">
        <v>18.84</v>
      </c>
      <c r="G1685" s="120" t="s">
        <v>6</v>
      </c>
    </row>
    <row r="1686" spans="1:7">
      <c r="A1686" s="127">
        <v>43891</v>
      </c>
      <c r="B1686" s="128" t="s">
        <v>2552</v>
      </c>
      <c r="C1686" s="129">
        <v>0.125</v>
      </c>
      <c r="D1686" s="130">
        <v>43919</v>
      </c>
      <c r="E1686" s="131" t="s">
        <v>404</v>
      </c>
      <c r="F1686" s="132">
        <v>18</v>
      </c>
      <c r="G1686" s="120" t="s">
        <v>6</v>
      </c>
    </row>
    <row r="1687" spans="1:7">
      <c r="A1687" s="127">
        <v>43891</v>
      </c>
      <c r="B1687" s="128" t="s">
        <v>2553</v>
      </c>
      <c r="C1687" s="129">
        <v>0.16666666666666666</v>
      </c>
      <c r="D1687" s="130">
        <v>43919</v>
      </c>
      <c r="E1687" s="131" t="s">
        <v>404</v>
      </c>
      <c r="F1687" s="132">
        <v>18</v>
      </c>
      <c r="G1687" s="120" t="s">
        <v>6</v>
      </c>
    </row>
    <row r="1688" spans="1:7">
      <c r="A1688" s="127">
        <v>43891</v>
      </c>
      <c r="B1688" s="128" t="s">
        <v>2554</v>
      </c>
      <c r="C1688" s="129">
        <v>0.20833333333333334</v>
      </c>
      <c r="D1688" s="130">
        <v>43919</v>
      </c>
      <c r="E1688" s="131" t="s">
        <v>404</v>
      </c>
      <c r="F1688" s="132">
        <v>18.84</v>
      </c>
      <c r="G1688" s="120" t="s">
        <v>6</v>
      </c>
    </row>
    <row r="1689" spans="1:7">
      <c r="A1689" s="127">
        <v>43891</v>
      </c>
      <c r="B1689" s="128" t="s">
        <v>2555</v>
      </c>
      <c r="C1689" s="129">
        <v>0.25</v>
      </c>
      <c r="D1689" s="130">
        <v>43919</v>
      </c>
      <c r="E1689" s="131" t="s">
        <v>404</v>
      </c>
      <c r="F1689" s="132">
        <v>18.84</v>
      </c>
      <c r="G1689" s="120" t="s">
        <v>6</v>
      </c>
    </row>
    <row r="1690" spans="1:7">
      <c r="A1690" s="127">
        <v>43891</v>
      </c>
      <c r="B1690" s="128" t="s">
        <v>2556</v>
      </c>
      <c r="C1690" s="129">
        <v>0.29166666666666669</v>
      </c>
      <c r="D1690" s="130">
        <v>43919</v>
      </c>
      <c r="E1690" s="131" t="s">
        <v>404</v>
      </c>
      <c r="F1690" s="132">
        <v>17.8</v>
      </c>
      <c r="G1690" s="120" t="s">
        <v>6</v>
      </c>
    </row>
    <row r="1691" spans="1:7">
      <c r="A1691" s="127">
        <v>43891</v>
      </c>
      <c r="B1691" s="128" t="s">
        <v>2557</v>
      </c>
      <c r="C1691" s="129">
        <v>0.33333333333333331</v>
      </c>
      <c r="D1691" s="130">
        <v>43919</v>
      </c>
      <c r="E1691" s="131" t="s">
        <v>404</v>
      </c>
      <c r="F1691" s="132">
        <v>17.399999999999999</v>
      </c>
      <c r="G1691" s="120" t="s">
        <v>6</v>
      </c>
    </row>
    <row r="1692" spans="1:7">
      <c r="A1692" s="127">
        <v>43891</v>
      </c>
      <c r="B1692" s="128" t="s">
        <v>2558</v>
      </c>
      <c r="C1692" s="129">
        <v>0.375</v>
      </c>
      <c r="D1692" s="130">
        <v>43919</v>
      </c>
      <c r="E1692" s="131" t="s">
        <v>404</v>
      </c>
      <c r="F1692" s="132">
        <v>17.55</v>
      </c>
      <c r="G1692" s="120" t="s">
        <v>6</v>
      </c>
    </row>
    <row r="1693" spans="1:7">
      <c r="A1693" s="127">
        <v>43891</v>
      </c>
      <c r="B1693" s="128" t="s">
        <v>2560</v>
      </c>
      <c r="C1693" s="129">
        <v>0.45833333333333331</v>
      </c>
      <c r="D1693" s="130">
        <v>43919</v>
      </c>
      <c r="E1693" s="131" t="s">
        <v>404</v>
      </c>
      <c r="F1693" s="132">
        <v>19.5</v>
      </c>
      <c r="G1693" s="120" t="s">
        <v>6</v>
      </c>
    </row>
    <row r="1694" spans="1:7">
      <c r="A1694" s="127">
        <v>43891</v>
      </c>
      <c r="B1694" s="128" t="s">
        <v>2562</v>
      </c>
      <c r="C1694" s="129">
        <v>0.54166666666666663</v>
      </c>
      <c r="D1694" s="130">
        <v>43919</v>
      </c>
      <c r="E1694" s="131" t="s">
        <v>404</v>
      </c>
      <c r="F1694" s="132">
        <v>24</v>
      </c>
      <c r="G1694" s="120" t="s">
        <v>6</v>
      </c>
    </row>
    <row r="1695" spans="1:7">
      <c r="A1695" s="127">
        <v>43891</v>
      </c>
      <c r="B1695" s="128" t="s">
        <v>2563</v>
      </c>
      <c r="C1695" s="129">
        <v>0.58333333333333337</v>
      </c>
      <c r="D1695" s="130">
        <v>43919</v>
      </c>
      <c r="E1695" s="131" t="s">
        <v>404</v>
      </c>
      <c r="F1695" s="132">
        <v>18</v>
      </c>
      <c r="G1695" s="120" t="s">
        <v>6</v>
      </c>
    </row>
    <row r="1696" spans="1:7">
      <c r="A1696" s="127">
        <v>43891</v>
      </c>
      <c r="B1696" s="128" t="s">
        <v>2564</v>
      </c>
      <c r="C1696" s="129">
        <v>0.625</v>
      </c>
      <c r="D1696" s="130">
        <v>43919</v>
      </c>
      <c r="E1696" s="131" t="s">
        <v>404</v>
      </c>
      <c r="F1696" s="132">
        <v>15.82</v>
      </c>
      <c r="G1696" s="120" t="s">
        <v>6</v>
      </c>
    </row>
    <row r="1697" spans="1:7">
      <c r="A1697" s="127">
        <v>43891</v>
      </c>
      <c r="B1697" s="128" t="s">
        <v>2566</v>
      </c>
      <c r="C1697" s="129">
        <v>0.70833333333333337</v>
      </c>
      <c r="D1697" s="130">
        <v>43919</v>
      </c>
      <c r="E1697" s="131" t="s">
        <v>404</v>
      </c>
      <c r="F1697" s="132">
        <v>14</v>
      </c>
      <c r="G1697" s="120" t="s">
        <v>6</v>
      </c>
    </row>
    <row r="1698" spans="1:7">
      <c r="A1698" s="127">
        <v>43891</v>
      </c>
      <c r="B1698" s="128" t="s">
        <v>2567</v>
      </c>
      <c r="C1698" s="129">
        <v>0.75</v>
      </c>
      <c r="D1698" s="130">
        <v>43919</v>
      </c>
      <c r="E1698" s="131" t="s">
        <v>404</v>
      </c>
      <c r="F1698" s="132">
        <v>16.989999999999998</v>
      </c>
      <c r="G1698" s="120" t="s">
        <v>6</v>
      </c>
    </row>
    <row r="1699" spans="1:7">
      <c r="A1699" s="127">
        <v>43891</v>
      </c>
      <c r="B1699" s="128" t="s">
        <v>2568</v>
      </c>
      <c r="C1699" s="129">
        <v>0.79166666666666663</v>
      </c>
      <c r="D1699" s="130">
        <v>43919</v>
      </c>
      <c r="E1699" s="131" t="s">
        <v>404</v>
      </c>
      <c r="F1699" s="132">
        <v>17.899999999999999</v>
      </c>
      <c r="G1699" s="120" t="s">
        <v>6</v>
      </c>
    </row>
    <row r="1700" spans="1:7">
      <c r="A1700" s="127">
        <v>43891</v>
      </c>
      <c r="B1700" s="128" t="s">
        <v>2571</v>
      </c>
      <c r="C1700" s="129">
        <v>0.91666666666666663</v>
      </c>
      <c r="D1700" s="130">
        <v>43919</v>
      </c>
      <c r="E1700" s="131" t="s">
        <v>404</v>
      </c>
      <c r="F1700" s="132">
        <v>20.59</v>
      </c>
      <c r="G1700" s="120" t="s">
        <v>6</v>
      </c>
    </row>
    <row r="1701" spans="1:7">
      <c r="A1701" s="127">
        <v>43891</v>
      </c>
      <c r="B1701" s="128" t="s">
        <v>2575</v>
      </c>
      <c r="C1701" s="129">
        <v>8.3333333333333329E-2</v>
      </c>
      <c r="D1701" s="130">
        <v>43920</v>
      </c>
      <c r="E1701" s="131" t="s">
        <v>404</v>
      </c>
      <c r="F1701" s="132">
        <v>15.25</v>
      </c>
      <c r="G1701" s="120" t="s">
        <v>6</v>
      </c>
    </row>
    <row r="1702" spans="1:7">
      <c r="A1702" s="127">
        <v>43891</v>
      </c>
      <c r="B1702" s="128" t="s">
        <v>2576</v>
      </c>
      <c r="C1702" s="129">
        <v>0.125</v>
      </c>
      <c r="D1702" s="130">
        <v>43920</v>
      </c>
      <c r="E1702" s="131" t="s">
        <v>404</v>
      </c>
      <c r="F1702" s="132">
        <v>14</v>
      </c>
      <c r="G1702" s="120" t="s">
        <v>6</v>
      </c>
    </row>
    <row r="1703" spans="1:7">
      <c r="A1703" s="127">
        <v>43891</v>
      </c>
      <c r="B1703" s="128" t="s">
        <v>2577</v>
      </c>
      <c r="C1703" s="129">
        <v>0.16666666666666666</v>
      </c>
      <c r="D1703" s="130">
        <v>43920</v>
      </c>
      <c r="E1703" s="131" t="s">
        <v>404</v>
      </c>
      <c r="F1703" s="132">
        <v>13.25</v>
      </c>
      <c r="G1703" s="120" t="s">
        <v>6</v>
      </c>
    </row>
    <row r="1704" spans="1:7">
      <c r="A1704" s="127">
        <v>43891</v>
      </c>
      <c r="B1704" s="128" t="s">
        <v>2578</v>
      </c>
      <c r="C1704" s="129">
        <v>0.20833333333333334</v>
      </c>
      <c r="D1704" s="130">
        <v>43920</v>
      </c>
      <c r="E1704" s="131" t="s">
        <v>404</v>
      </c>
      <c r="F1704" s="132">
        <v>13</v>
      </c>
      <c r="G1704" s="120" t="s">
        <v>6</v>
      </c>
    </row>
    <row r="1705" spans="1:7">
      <c r="A1705" s="127">
        <v>43891</v>
      </c>
      <c r="B1705" s="128" t="s">
        <v>2579</v>
      </c>
      <c r="C1705" s="129">
        <v>0.25</v>
      </c>
      <c r="D1705" s="130">
        <v>43920</v>
      </c>
      <c r="E1705" s="131" t="s">
        <v>404</v>
      </c>
      <c r="F1705" s="132">
        <v>15.25</v>
      </c>
      <c r="G1705" s="120" t="s">
        <v>6</v>
      </c>
    </row>
    <row r="1706" spans="1:7">
      <c r="A1706" s="127">
        <v>43891</v>
      </c>
      <c r="B1706" s="128" t="s">
        <v>2581</v>
      </c>
      <c r="C1706" s="129">
        <v>0.33333333333333331</v>
      </c>
      <c r="D1706" s="130">
        <v>43920</v>
      </c>
      <c r="E1706" s="131" t="s">
        <v>404</v>
      </c>
      <c r="F1706" s="132">
        <v>18</v>
      </c>
      <c r="G1706" s="117" t="s">
        <v>6</v>
      </c>
    </row>
    <row r="1707" spans="1:7">
      <c r="A1707" s="127">
        <v>43891</v>
      </c>
      <c r="B1707" s="128" t="s">
        <v>2584</v>
      </c>
      <c r="C1707" s="129">
        <v>0.45833333333333331</v>
      </c>
      <c r="D1707" s="130">
        <v>43920</v>
      </c>
      <c r="E1707" s="131" t="s">
        <v>404</v>
      </c>
      <c r="F1707" s="132">
        <v>21.09</v>
      </c>
      <c r="G1707" s="120" t="s">
        <v>6</v>
      </c>
    </row>
    <row r="1708" spans="1:7">
      <c r="A1708" s="127">
        <v>43891</v>
      </c>
      <c r="B1708" s="128" t="s">
        <v>2587</v>
      </c>
      <c r="C1708" s="129">
        <v>0.58333333333333337</v>
      </c>
      <c r="D1708" s="130">
        <v>43920</v>
      </c>
      <c r="E1708" s="131" t="s">
        <v>404</v>
      </c>
      <c r="F1708" s="132">
        <v>17.07</v>
      </c>
      <c r="G1708" s="120" t="s">
        <v>6</v>
      </c>
    </row>
    <row r="1709" spans="1:7">
      <c r="A1709" s="127">
        <v>43891</v>
      </c>
      <c r="B1709" s="128" t="s">
        <v>2588</v>
      </c>
      <c r="C1709" s="129">
        <v>0.625</v>
      </c>
      <c r="D1709" s="130">
        <v>43920</v>
      </c>
      <c r="E1709" s="131" t="s">
        <v>404</v>
      </c>
      <c r="F1709" s="132">
        <v>15.8</v>
      </c>
      <c r="G1709" s="120" t="s">
        <v>6</v>
      </c>
    </row>
    <row r="1710" spans="1:7">
      <c r="A1710" s="127">
        <v>43891</v>
      </c>
      <c r="B1710" s="128" t="s">
        <v>2589</v>
      </c>
      <c r="C1710" s="129">
        <v>0.66666666666666663</v>
      </c>
      <c r="D1710" s="130">
        <v>43920</v>
      </c>
      <c r="E1710" s="131" t="s">
        <v>404</v>
      </c>
      <c r="F1710" s="132">
        <v>15.5</v>
      </c>
      <c r="G1710" s="120" t="s">
        <v>6</v>
      </c>
    </row>
    <row r="1711" spans="1:7">
      <c r="A1711" s="127">
        <v>43891</v>
      </c>
      <c r="B1711" s="128" t="s">
        <v>2590</v>
      </c>
      <c r="C1711" s="129">
        <v>0.70833333333333337</v>
      </c>
      <c r="D1711" s="130">
        <v>43920</v>
      </c>
      <c r="E1711" s="131" t="s">
        <v>404</v>
      </c>
      <c r="F1711" s="132">
        <v>14.99</v>
      </c>
      <c r="G1711" s="120" t="s">
        <v>6</v>
      </c>
    </row>
    <row r="1712" spans="1:7">
      <c r="A1712" s="127">
        <v>43891</v>
      </c>
      <c r="B1712" s="128" t="s">
        <v>2591</v>
      </c>
      <c r="C1712" s="129">
        <v>0.75</v>
      </c>
      <c r="D1712" s="130">
        <v>43920</v>
      </c>
      <c r="E1712" s="131" t="s">
        <v>404</v>
      </c>
      <c r="F1712" s="132">
        <v>18</v>
      </c>
      <c r="G1712" s="117" t="s">
        <v>6</v>
      </c>
    </row>
    <row r="1713" spans="1:7">
      <c r="A1713" s="127">
        <v>43891</v>
      </c>
      <c r="B1713" s="128" t="s">
        <v>2595</v>
      </c>
      <c r="C1713" s="129">
        <v>0.91666666666666663</v>
      </c>
      <c r="D1713" s="130">
        <v>43920</v>
      </c>
      <c r="E1713" s="131" t="s">
        <v>404</v>
      </c>
      <c r="F1713" s="132">
        <v>27.01</v>
      </c>
      <c r="G1713" s="120" t="s">
        <v>6</v>
      </c>
    </row>
    <row r="1714" spans="1:7">
      <c r="A1714" s="127">
        <v>43891</v>
      </c>
      <c r="B1714" s="128" t="s">
        <v>2598</v>
      </c>
      <c r="C1714" s="129">
        <v>4.1666666666666664E-2</v>
      </c>
      <c r="D1714" s="130">
        <v>43921</v>
      </c>
      <c r="E1714" s="131" t="s">
        <v>404</v>
      </c>
      <c r="F1714" s="132">
        <v>15</v>
      </c>
      <c r="G1714" s="117" t="s">
        <v>6</v>
      </c>
    </row>
    <row r="1715" spans="1:7">
      <c r="A1715" s="127">
        <v>43891</v>
      </c>
      <c r="B1715" s="128" t="s">
        <v>2600</v>
      </c>
      <c r="C1715" s="129">
        <v>0.125</v>
      </c>
      <c r="D1715" s="130">
        <v>43921</v>
      </c>
      <c r="E1715" s="131" t="s">
        <v>404</v>
      </c>
      <c r="F1715" s="132">
        <v>11</v>
      </c>
      <c r="G1715" s="120" t="s">
        <v>6</v>
      </c>
    </row>
    <row r="1716" spans="1:7">
      <c r="A1716" s="127">
        <v>43891</v>
      </c>
      <c r="B1716" s="128" t="s">
        <v>2601</v>
      </c>
      <c r="C1716" s="129">
        <v>0.16666666666666666</v>
      </c>
      <c r="D1716" s="130">
        <v>43921</v>
      </c>
      <c r="E1716" s="131" t="s">
        <v>404</v>
      </c>
      <c r="F1716" s="132">
        <v>10.7</v>
      </c>
      <c r="G1716" s="117" t="s">
        <v>6</v>
      </c>
    </row>
    <row r="1717" spans="1:7">
      <c r="A1717" s="127">
        <v>43891</v>
      </c>
      <c r="B1717" s="128" t="s">
        <v>2603</v>
      </c>
      <c r="C1717" s="129">
        <v>0.25</v>
      </c>
      <c r="D1717" s="130">
        <v>43921</v>
      </c>
      <c r="E1717" s="131" t="s">
        <v>404</v>
      </c>
      <c r="F1717" s="132">
        <v>15.05</v>
      </c>
      <c r="G1717" s="117" t="s">
        <v>6</v>
      </c>
    </row>
    <row r="1718" spans="1:7">
      <c r="A1718" s="127">
        <v>43891</v>
      </c>
      <c r="B1718" s="128" t="s">
        <v>2605</v>
      </c>
      <c r="C1718" s="129">
        <v>0.33333333333333331</v>
      </c>
      <c r="D1718" s="130">
        <v>43921</v>
      </c>
      <c r="E1718" s="131" t="s">
        <v>404</v>
      </c>
      <c r="F1718" s="132">
        <v>20.02</v>
      </c>
      <c r="G1718" s="120" t="s">
        <v>6</v>
      </c>
    </row>
    <row r="1719" spans="1:7">
      <c r="A1719" s="127">
        <v>43891</v>
      </c>
      <c r="B1719" s="128" t="s">
        <v>2607</v>
      </c>
      <c r="C1719" s="129">
        <v>0.41666666666666669</v>
      </c>
      <c r="D1719" s="130">
        <v>43921</v>
      </c>
      <c r="E1719" s="131" t="s">
        <v>404</v>
      </c>
      <c r="F1719" s="132">
        <v>23.94</v>
      </c>
      <c r="G1719" s="120" t="s">
        <v>6</v>
      </c>
    </row>
    <row r="1720" spans="1:7">
      <c r="A1720" s="127">
        <v>43891</v>
      </c>
      <c r="B1720" s="128" t="s">
        <v>2608</v>
      </c>
      <c r="C1720" s="129">
        <v>0.45833333333333331</v>
      </c>
      <c r="D1720" s="130">
        <v>43921</v>
      </c>
      <c r="E1720" s="131" t="s">
        <v>404</v>
      </c>
      <c r="F1720" s="132">
        <v>20.45</v>
      </c>
      <c r="G1720" s="120" t="s">
        <v>6</v>
      </c>
    </row>
    <row r="1721" spans="1:7">
      <c r="A1721" s="127">
        <v>43891</v>
      </c>
      <c r="B1721" s="128" t="s">
        <v>2609</v>
      </c>
      <c r="C1721" s="129">
        <v>0.5</v>
      </c>
      <c r="D1721" s="130">
        <v>43921</v>
      </c>
      <c r="E1721" s="131" t="s">
        <v>404</v>
      </c>
      <c r="F1721" s="132">
        <v>22.5</v>
      </c>
      <c r="G1721" s="120" t="s">
        <v>6</v>
      </c>
    </row>
    <row r="1722" spans="1:7">
      <c r="A1722" s="127">
        <v>43891</v>
      </c>
      <c r="B1722" s="128" t="s">
        <v>2614</v>
      </c>
      <c r="C1722" s="129">
        <v>0.70833333333333337</v>
      </c>
      <c r="D1722" s="130">
        <v>43921</v>
      </c>
      <c r="E1722" s="131" t="s">
        <v>404</v>
      </c>
      <c r="F1722" s="132">
        <v>22.5</v>
      </c>
      <c r="G1722" s="120" t="s">
        <v>6</v>
      </c>
    </row>
    <row r="1723" spans="1:7">
      <c r="A1723" s="127">
        <v>43831</v>
      </c>
      <c r="B1723" s="128" t="s">
        <v>427</v>
      </c>
      <c r="C1723" s="129">
        <v>0.25</v>
      </c>
      <c r="D1723" s="130">
        <v>43831</v>
      </c>
      <c r="E1723" s="131" t="s">
        <v>404</v>
      </c>
      <c r="F1723" s="132">
        <v>30.17</v>
      </c>
      <c r="G1723" s="120" t="s">
        <v>7</v>
      </c>
    </row>
    <row r="1724" spans="1:7">
      <c r="A1724" s="127">
        <v>43831</v>
      </c>
      <c r="B1724" s="128" t="s">
        <v>463</v>
      </c>
      <c r="C1724" s="129">
        <v>8.3333333333333329E-2</v>
      </c>
      <c r="D1724" s="130">
        <v>43832</v>
      </c>
      <c r="E1724" s="131" t="s">
        <v>404</v>
      </c>
      <c r="F1724" s="132">
        <v>30.5</v>
      </c>
      <c r="G1724" s="120" t="s">
        <v>7</v>
      </c>
    </row>
    <row r="1725" spans="1:7">
      <c r="A1725" s="127">
        <v>43831</v>
      </c>
      <c r="B1725" s="128" t="s">
        <v>484</v>
      </c>
      <c r="C1725" s="129">
        <v>0.95833333333333337</v>
      </c>
      <c r="D1725" s="130">
        <v>43832</v>
      </c>
      <c r="E1725" s="131" t="s">
        <v>404</v>
      </c>
      <c r="F1725" s="132">
        <v>33.39</v>
      </c>
      <c r="G1725" s="120" t="s">
        <v>7</v>
      </c>
    </row>
    <row r="1726" spans="1:7">
      <c r="A1726" s="127">
        <v>43831</v>
      </c>
      <c r="B1726" s="128" t="s">
        <v>539</v>
      </c>
      <c r="C1726" s="129">
        <v>0.125</v>
      </c>
      <c r="D1726" s="130">
        <v>43835</v>
      </c>
      <c r="E1726" s="131" t="s">
        <v>404</v>
      </c>
      <c r="F1726" s="132">
        <v>30.1</v>
      </c>
      <c r="G1726" s="120" t="s">
        <v>7</v>
      </c>
    </row>
    <row r="1727" spans="1:7">
      <c r="A1727" s="127">
        <v>43831</v>
      </c>
      <c r="B1727" s="128" t="s">
        <v>542</v>
      </c>
      <c r="C1727" s="129">
        <v>0.25</v>
      </c>
      <c r="D1727" s="130">
        <v>43835</v>
      </c>
      <c r="E1727" s="131" t="s">
        <v>404</v>
      </c>
      <c r="F1727" s="132">
        <v>30.38</v>
      </c>
      <c r="G1727" s="120" t="s">
        <v>7</v>
      </c>
    </row>
    <row r="1728" spans="1:7">
      <c r="A1728" s="127">
        <v>43831</v>
      </c>
      <c r="B1728" s="128" t="s">
        <v>679</v>
      </c>
      <c r="C1728" s="129">
        <v>0.95833333333333337</v>
      </c>
      <c r="D1728" s="130">
        <v>43840</v>
      </c>
      <c r="E1728" s="131" t="s">
        <v>404</v>
      </c>
      <c r="F1728" s="132">
        <v>40</v>
      </c>
      <c r="G1728" s="120" t="s">
        <v>7</v>
      </c>
    </row>
    <row r="1729" spans="1:7">
      <c r="A1729" s="127">
        <v>43831</v>
      </c>
      <c r="B1729" s="128" t="s">
        <v>731</v>
      </c>
      <c r="C1729" s="129">
        <v>0.125</v>
      </c>
      <c r="D1729" s="130">
        <v>43843</v>
      </c>
      <c r="E1729" s="131" t="s">
        <v>404</v>
      </c>
      <c r="F1729" s="132">
        <v>42</v>
      </c>
      <c r="G1729" s="120" t="s">
        <v>7</v>
      </c>
    </row>
    <row r="1730" spans="1:7">
      <c r="A1730" s="127">
        <v>43831</v>
      </c>
      <c r="B1730" s="128" t="s">
        <v>753</v>
      </c>
      <c r="C1730" s="129">
        <v>4.1666666666666664E-2</v>
      </c>
      <c r="D1730" s="130">
        <v>43844</v>
      </c>
      <c r="E1730" s="131" t="s">
        <v>404</v>
      </c>
      <c r="F1730" s="132">
        <v>30.53</v>
      </c>
      <c r="G1730" s="120" t="s">
        <v>7</v>
      </c>
    </row>
    <row r="1731" spans="1:7">
      <c r="A1731" s="127">
        <v>43831</v>
      </c>
      <c r="B1731" s="128" t="s">
        <v>757</v>
      </c>
      <c r="C1731" s="129">
        <v>0.20833333333333334</v>
      </c>
      <c r="D1731" s="130">
        <v>43844</v>
      </c>
      <c r="E1731" s="131" t="s">
        <v>404</v>
      </c>
      <c r="F1731" s="132">
        <v>30.47</v>
      </c>
      <c r="G1731" s="120" t="s">
        <v>7</v>
      </c>
    </row>
    <row r="1732" spans="1:7">
      <c r="A1732" s="127">
        <v>43831</v>
      </c>
      <c r="B1732" s="128" t="s">
        <v>853</v>
      </c>
      <c r="C1732" s="129">
        <v>0.20833333333333334</v>
      </c>
      <c r="D1732" s="130">
        <v>43848</v>
      </c>
      <c r="E1732" s="131" t="s">
        <v>404</v>
      </c>
      <c r="F1732" s="132">
        <v>32.049999999999997</v>
      </c>
      <c r="G1732" s="120" t="s">
        <v>7</v>
      </c>
    </row>
    <row r="1733" spans="1:7">
      <c r="A1733" s="127">
        <v>43831</v>
      </c>
      <c r="B1733" s="128" t="s">
        <v>969</v>
      </c>
      <c r="C1733" s="129">
        <v>4.1666666666666664E-2</v>
      </c>
      <c r="D1733" s="130">
        <v>43853</v>
      </c>
      <c r="E1733" s="131" t="s">
        <v>404</v>
      </c>
      <c r="F1733" s="132">
        <v>50</v>
      </c>
      <c r="G1733" s="120" t="s">
        <v>7</v>
      </c>
    </row>
    <row r="1734" spans="1:7">
      <c r="A1734" s="127">
        <v>43831</v>
      </c>
      <c r="B1734" s="128" t="s">
        <v>1102</v>
      </c>
      <c r="C1734" s="129">
        <v>0.58333333333333337</v>
      </c>
      <c r="D1734" s="130">
        <v>43858</v>
      </c>
      <c r="E1734" s="131" t="s">
        <v>404</v>
      </c>
      <c r="F1734" s="132">
        <v>38.01</v>
      </c>
      <c r="G1734" s="120" t="s">
        <v>7</v>
      </c>
    </row>
    <row r="1735" spans="1:7">
      <c r="A1735" s="127">
        <v>43831</v>
      </c>
      <c r="B1735" s="128" t="s">
        <v>1115</v>
      </c>
      <c r="C1735" s="129">
        <v>0.125</v>
      </c>
      <c r="D1735" s="130">
        <v>43859</v>
      </c>
      <c r="E1735" s="131" t="s">
        <v>404</v>
      </c>
      <c r="F1735" s="132">
        <v>30</v>
      </c>
      <c r="G1735" s="120" t="s">
        <v>7</v>
      </c>
    </row>
    <row r="1736" spans="1:7">
      <c r="A1736" s="127">
        <v>43831</v>
      </c>
      <c r="B1736" s="128" t="s">
        <v>1165</v>
      </c>
      <c r="C1736" s="129">
        <v>0.20833333333333334</v>
      </c>
      <c r="D1736" s="130">
        <v>43861</v>
      </c>
      <c r="E1736" s="131" t="s">
        <v>404</v>
      </c>
      <c r="F1736" s="132">
        <v>30</v>
      </c>
      <c r="G1736" s="120" t="s">
        <v>7</v>
      </c>
    </row>
    <row r="1737" spans="1:7">
      <c r="A1737" s="127">
        <v>43862</v>
      </c>
      <c r="B1737" s="128" t="s">
        <v>1486</v>
      </c>
      <c r="C1737" s="129">
        <v>0.58333333333333337</v>
      </c>
      <c r="D1737" s="130">
        <v>43874</v>
      </c>
      <c r="E1737" s="131" t="s">
        <v>404</v>
      </c>
      <c r="F1737" s="132">
        <v>36.07</v>
      </c>
      <c r="G1737" s="120" t="s">
        <v>7</v>
      </c>
    </row>
    <row r="1738" spans="1:7">
      <c r="A1738" s="127">
        <v>43862</v>
      </c>
      <c r="B1738" s="128" t="s">
        <v>1488</v>
      </c>
      <c r="C1738" s="129">
        <v>0.66666666666666663</v>
      </c>
      <c r="D1738" s="130">
        <v>43874</v>
      </c>
      <c r="E1738" s="131" t="s">
        <v>404</v>
      </c>
      <c r="F1738" s="132">
        <v>38.01</v>
      </c>
      <c r="G1738" s="120" t="s">
        <v>7</v>
      </c>
    </row>
    <row r="1739" spans="1:7">
      <c r="A1739" s="127">
        <v>43862</v>
      </c>
      <c r="B1739" s="128" t="s">
        <v>1759</v>
      </c>
      <c r="C1739" s="129">
        <v>0.95833333333333337</v>
      </c>
      <c r="D1739" s="130">
        <v>43885</v>
      </c>
      <c r="E1739" s="131" t="s">
        <v>404</v>
      </c>
      <c r="F1739" s="132">
        <v>35</v>
      </c>
      <c r="G1739" s="120" t="s">
        <v>7</v>
      </c>
    </row>
    <row r="1740" spans="1:7">
      <c r="A1740" s="127">
        <v>43862</v>
      </c>
      <c r="B1740" s="128" t="s">
        <v>1856</v>
      </c>
      <c r="C1740" s="129">
        <v>0</v>
      </c>
      <c r="D1740" s="130">
        <v>43890</v>
      </c>
      <c r="E1740" s="131" t="s">
        <v>404</v>
      </c>
      <c r="F1740" s="132">
        <v>20.010000000000002</v>
      </c>
      <c r="G1740" s="120" t="s">
        <v>7</v>
      </c>
    </row>
    <row r="1741" spans="1:7">
      <c r="A1741" s="127">
        <v>43891</v>
      </c>
      <c r="B1741" s="128" t="s">
        <v>1963</v>
      </c>
      <c r="C1741" s="129">
        <v>0.54166666666666663</v>
      </c>
      <c r="D1741" s="130">
        <v>43894</v>
      </c>
      <c r="E1741" s="131" t="s">
        <v>404</v>
      </c>
      <c r="F1741" s="132">
        <v>34.049999999999997</v>
      </c>
      <c r="G1741" s="120" t="s">
        <v>7</v>
      </c>
    </row>
    <row r="1742" spans="1:7">
      <c r="A1742" s="127">
        <v>43891</v>
      </c>
      <c r="B1742" s="128" t="s">
        <v>2098</v>
      </c>
      <c r="C1742" s="129">
        <v>0.16666666666666666</v>
      </c>
      <c r="D1742" s="130">
        <v>43900</v>
      </c>
      <c r="E1742" s="131" t="s">
        <v>404</v>
      </c>
      <c r="F1742" s="132">
        <v>25.5</v>
      </c>
      <c r="G1742" s="120" t="s">
        <v>7</v>
      </c>
    </row>
    <row r="1743" spans="1:7">
      <c r="A1743" s="127">
        <v>43891</v>
      </c>
      <c r="B1743" s="128" t="s">
        <v>2178</v>
      </c>
      <c r="C1743" s="129">
        <v>0.5</v>
      </c>
      <c r="D1743" s="130">
        <v>43903</v>
      </c>
      <c r="E1743" s="131" t="s">
        <v>404</v>
      </c>
      <c r="F1743" s="132">
        <v>37.53</v>
      </c>
      <c r="G1743" s="120" t="s">
        <v>7</v>
      </c>
    </row>
    <row r="1744" spans="1:7">
      <c r="A1744" s="127">
        <v>43891</v>
      </c>
      <c r="B1744" s="128" t="s">
        <v>2255</v>
      </c>
      <c r="C1744" s="129">
        <v>0.70833333333333337</v>
      </c>
      <c r="D1744" s="130">
        <v>43906</v>
      </c>
      <c r="E1744" s="131" t="s">
        <v>404</v>
      </c>
      <c r="F1744" s="132">
        <v>25.5</v>
      </c>
      <c r="G1744" s="120" t="s">
        <v>7</v>
      </c>
    </row>
    <row r="1745" spans="1:7">
      <c r="A1745" s="127">
        <v>43891</v>
      </c>
      <c r="B1745" s="128" t="s">
        <v>2289</v>
      </c>
      <c r="C1745" s="129">
        <v>0.125</v>
      </c>
      <c r="D1745" s="130">
        <v>43908</v>
      </c>
      <c r="E1745" s="131" t="s">
        <v>404</v>
      </c>
      <c r="F1745" s="132">
        <v>23.69</v>
      </c>
      <c r="G1745" s="120" t="s">
        <v>7</v>
      </c>
    </row>
    <row r="1746" spans="1:7">
      <c r="A1746" s="127">
        <v>43891</v>
      </c>
      <c r="B1746" s="128" t="s">
        <v>2398</v>
      </c>
      <c r="C1746" s="129">
        <v>0.66666666666666663</v>
      </c>
      <c r="D1746" s="130">
        <v>43912</v>
      </c>
      <c r="E1746" s="131" t="s">
        <v>404</v>
      </c>
      <c r="F1746" s="132">
        <v>24.51</v>
      </c>
      <c r="G1746" s="120" t="s">
        <v>7</v>
      </c>
    </row>
    <row r="1747" spans="1:7">
      <c r="A1747" s="127">
        <v>43891</v>
      </c>
      <c r="B1747" s="128" t="s">
        <v>2535</v>
      </c>
      <c r="C1747" s="129">
        <v>0.41666666666666669</v>
      </c>
      <c r="D1747" s="130">
        <v>43918</v>
      </c>
      <c r="E1747" s="131" t="s">
        <v>404</v>
      </c>
      <c r="F1747" s="132">
        <v>27.11</v>
      </c>
      <c r="G1747" s="120" t="s">
        <v>7</v>
      </c>
    </row>
    <row r="1748" spans="1:7">
      <c r="A1748" s="127">
        <v>43831</v>
      </c>
      <c r="B1748" s="128" t="s">
        <v>1101</v>
      </c>
      <c r="C1748" s="129">
        <v>0.54166666666666663</v>
      </c>
      <c r="D1748" s="130">
        <v>43858</v>
      </c>
      <c r="E1748" s="131" t="s">
        <v>404</v>
      </c>
      <c r="F1748" s="132">
        <v>40.01</v>
      </c>
      <c r="G1748" s="120" t="s">
        <v>49</v>
      </c>
    </row>
    <row r="1749" spans="1:7">
      <c r="A1749" s="127">
        <v>43831</v>
      </c>
      <c r="B1749" s="128" t="s">
        <v>1104</v>
      </c>
      <c r="C1749" s="129">
        <v>0.66666666666666663</v>
      </c>
      <c r="D1749" s="130">
        <v>43858</v>
      </c>
      <c r="E1749" s="131" t="s">
        <v>404</v>
      </c>
      <c r="F1749" s="132">
        <v>40.01</v>
      </c>
      <c r="G1749" s="120" t="s">
        <v>49</v>
      </c>
    </row>
    <row r="1750" spans="1:7">
      <c r="A1750" s="127">
        <v>43862</v>
      </c>
      <c r="B1750" s="128" t="s">
        <v>1357</v>
      </c>
      <c r="C1750" s="129">
        <v>0.20833333333333334</v>
      </c>
      <c r="D1750" s="130">
        <v>43869</v>
      </c>
      <c r="E1750" s="131" t="s">
        <v>404</v>
      </c>
      <c r="F1750" s="132">
        <v>33.299999999999997</v>
      </c>
      <c r="G1750" s="120" t="s">
        <v>49</v>
      </c>
    </row>
    <row r="1751" spans="1:7">
      <c r="A1751" s="127">
        <v>43831</v>
      </c>
      <c r="B1751" s="128" t="s">
        <v>467</v>
      </c>
      <c r="C1751" s="129">
        <v>0.25</v>
      </c>
      <c r="D1751" s="130">
        <v>43832</v>
      </c>
      <c r="E1751" s="131" t="s">
        <v>404</v>
      </c>
      <c r="F1751" s="132">
        <v>34.159999999999997</v>
      </c>
      <c r="G1751" s="120" t="s">
        <v>12</v>
      </c>
    </row>
    <row r="1752" spans="1:7">
      <c r="A1752" s="127">
        <v>43831</v>
      </c>
      <c r="B1752" s="128" t="s">
        <v>475</v>
      </c>
      <c r="C1752" s="129">
        <v>0.58333333333333337</v>
      </c>
      <c r="D1752" s="130">
        <v>43832</v>
      </c>
      <c r="E1752" s="131" t="s">
        <v>404</v>
      </c>
      <c r="F1752" s="132">
        <v>44.06</v>
      </c>
      <c r="G1752" s="120" t="s">
        <v>12</v>
      </c>
    </row>
    <row r="1753" spans="1:7">
      <c r="A1753" s="127">
        <v>43831</v>
      </c>
      <c r="B1753" s="128" t="s">
        <v>476</v>
      </c>
      <c r="C1753" s="129">
        <v>0.625</v>
      </c>
      <c r="D1753" s="130">
        <v>43832</v>
      </c>
      <c r="E1753" s="131" t="s">
        <v>404</v>
      </c>
      <c r="F1753" s="132">
        <v>43.94</v>
      </c>
      <c r="G1753" s="120" t="s">
        <v>12</v>
      </c>
    </row>
    <row r="1754" spans="1:7">
      <c r="A1754" s="127">
        <v>43831</v>
      </c>
      <c r="B1754" s="128" t="s">
        <v>485</v>
      </c>
      <c r="C1754" s="129">
        <v>0</v>
      </c>
      <c r="D1754" s="130">
        <v>43833</v>
      </c>
      <c r="E1754" s="131" t="s">
        <v>404</v>
      </c>
      <c r="F1754" s="132">
        <v>32.049999999999997</v>
      </c>
      <c r="G1754" s="120" t="s">
        <v>12</v>
      </c>
    </row>
    <row r="1755" spans="1:7">
      <c r="A1755" s="127">
        <v>43831</v>
      </c>
      <c r="B1755" s="128" t="s">
        <v>486</v>
      </c>
      <c r="C1755" s="129">
        <v>4.1666666666666664E-2</v>
      </c>
      <c r="D1755" s="130">
        <v>43833</v>
      </c>
      <c r="E1755" s="131" t="s">
        <v>404</v>
      </c>
      <c r="F1755" s="132">
        <v>30.75</v>
      </c>
      <c r="G1755" s="120" t="s">
        <v>12</v>
      </c>
    </row>
    <row r="1756" spans="1:7">
      <c r="A1756" s="127">
        <v>43831</v>
      </c>
      <c r="B1756" s="128" t="s">
        <v>493</v>
      </c>
      <c r="C1756" s="129">
        <v>0.20833333333333334</v>
      </c>
      <c r="D1756" s="130">
        <v>43833</v>
      </c>
      <c r="E1756" s="131" t="s">
        <v>404</v>
      </c>
      <c r="F1756" s="132">
        <v>29.87</v>
      </c>
      <c r="G1756" s="120" t="s">
        <v>12</v>
      </c>
    </row>
    <row r="1757" spans="1:7">
      <c r="A1757" s="127">
        <v>43831</v>
      </c>
      <c r="B1757" s="128" t="s">
        <v>494</v>
      </c>
      <c r="C1757" s="129">
        <v>0.25</v>
      </c>
      <c r="D1757" s="130">
        <v>43833</v>
      </c>
      <c r="E1757" s="131" t="s">
        <v>404</v>
      </c>
      <c r="F1757" s="132">
        <v>31.21</v>
      </c>
      <c r="G1757" s="120" t="s">
        <v>12</v>
      </c>
    </row>
    <row r="1758" spans="1:7">
      <c r="A1758" s="127">
        <v>43831</v>
      </c>
      <c r="B1758" s="128" t="s">
        <v>502</v>
      </c>
      <c r="C1758" s="129">
        <v>0.58333333333333337</v>
      </c>
      <c r="D1758" s="130">
        <v>43833</v>
      </c>
      <c r="E1758" s="131" t="s">
        <v>404</v>
      </c>
      <c r="F1758" s="132">
        <v>41.19</v>
      </c>
      <c r="G1758" s="120" t="s">
        <v>12</v>
      </c>
    </row>
    <row r="1759" spans="1:7">
      <c r="A1759" s="127">
        <v>43831</v>
      </c>
      <c r="B1759" s="128" t="s">
        <v>503</v>
      </c>
      <c r="C1759" s="129">
        <v>0.625</v>
      </c>
      <c r="D1759" s="130">
        <v>43833</v>
      </c>
      <c r="E1759" s="131" t="s">
        <v>404</v>
      </c>
      <c r="F1759" s="132">
        <v>39.5</v>
      </c>
      <c r="G1759" s="120" t="s">
        <v>12</v>
      </c>
    </row>
    <row r="1760" spans="1:7">
      <c r="A1760" s="127">
        <v>43831</v>
      </c>
      <c r="B1760" s="128" t="s">
        <v>504</v>
      </c>
      <c r="C1760" s="129">
        <v>0.66666666666666663</v>
      </c>
      <c r="D1760" s="130">
        <v>43833</v>
      </c>
      <c r="E1760" s="131" t="s">
        <v>404</v>
      </c>
      <c r="F1760" s="132">
        <v>39.5</v>
      </c>
      <c r="G1760" s="120" t="s">
        <v>12</v>
      </c>
    </row>
    <row r="1761" spans="1:7">
      <c r="A1761" s="127">
        <v>43831</v>
      </c>
      <c r="B1761" s="128" t="s">
        <v>511</v>
      </c>
      <c r="C1761" s="129">
        <v>0.95833333333333337</v>
      </c>
      <c r="D1761" s="130">
        <v>43833</v>
      </c>
      <c r="E1761" s="131" t="s">
        <v>404</v>
      </c>
      <c r="F1761" s="132">
        <v>39.5</v>
      </c>
      <c r="G1761" s="120" t="s">
        <v>12</v>
      </c>
    </row>
    <row r="1762" spans="1:7">
      <c r="A1762" s="127">
        <v>43831</v>
      </c>
      <c r="B1762" s="128" t="s">
        <v>514</v>
      </c>
      <c r="C1762" s="129">
        <v>8.3333333333333329E-2</v>
      </c>
      <c r="D1762" s="130">
        <v>43834</v>
      </c>
      <c r="E1762" s="131" t="s">
        <v>404</v>
      </c>
      <c r="F1762" s="132">
        <v>31</v>
      </c>
      <c r="G1762" s="120" t="s">
        <v>12</v>
      </c>
    </row>
    <row r="1763" spans="1:7">
      <c r="A1763" s="127">
        <v>43831</v>
      </c>
      <c r="B1763" s="128" t="s">
        <v>522</v>
      </c>
      <c r="C1763" s="129">
        <v>0.41666666666666669</v>
      </c>
      <c r="D1763" s="130">
        <v>43834</v>
      </c>
      <c r="E1763" s="131" t="s">
        <v>404</v>
      </c>
      <c r="F1763" s="132">
        <v>39.57</v>
      </c>
      <c r="G1763" s="120" t="s">
        <v>12</v>
      </c>
    </row>
    <row r="1764" spans="1:7">
      <c r="A1764" s="127">
        <v>43831</v>
      </c>
      <c r="B1764" s="128" t="s">
        <v>524</v>
      </c>
      <c r="C1764" s="129">
        <v>0.5</v>
      </c>
      <c r="D1764" s="130">
        <v>43834</v>
      </c>
      <c r="E1764" s="131" t="s">
        <v>404</v>
      </c>
      <c r="F1764" s="132">
        <v>34.770000000000003</v>
      </c>
      <c r="G1764" s="120" t="s">
        <v>12</v>
      </c>
    </row>
    <row r="1765" spans="1:7">
      <c r="A1765" s="127">
        <v>43831</v>
      </c>
      <c r="B1765" s="128" t="s">
        <v>535</v>
      </c>
      <c r="C1765" s="129">
        <v>0.95833333333333337</v>
      </c>
      <c r="D1765" s="130">
        <v>43834</v>
      </c>
      <c r="E1765" s="131" t="s">
        <v>404</v>
      </c>
      <c r="F1765" s="132">
        <v>37.950000000000003</v>
      </c>
      <c r="G1765" s="120" t="s">
        <v>12</v>
      </c>
    </row>
    <row r="1766" spans="1:7">
      <c r="A1766" s="127">
        <v>43831</v>
      </c>
      <c r="B1766" s="128" t="s">
        <v>551</v>
      </c>
      <c r="C1766" s="129">
        <v>0.625</v>
      </c>
      <c r="D1766" s="130">
        <v>43835</v>
      </c>
      <c r="E1766" s="131" t="s">
        <v>404</v>
      </c>
      <c r="F1766" s="132">
        <v>36.1</v>
      </c>
      <c r="G1766" s="120" t="s">
        <v>12</v>
      </c>
    </row>
    <row r="1767" spans="1:7">
      <c r="A1767" s="127">
        <v>43831</v>
      </c>
      <c r="B1767" s="128" t="s">
        <v>561</v>
      </c>
      <c r="C1767" s="129">
        <v>4.1666666666666664E-2</v>
      </c>
      <c r="D1767" s="130">
        <v>43836</v>
      </c>
      <c r="E1767" s="131" t="s">
        <v>404</v>
      </c>
      <c r="F1767" s="132">
        <v>41.48</v>
      </c>
      <c r="G1767" s="120" t="s">
        <v>12</v>
      </c>
    </row>
    <row r="1768" spans="1:7">
      <c r="A1768" s="127">
        <v>43831</v>
      </c>
      <c r="B1768" s="128" t="s">
        <v>563</v>
      </c>
      <c r="C1768" s="129">
        <v>0.125</v>
      </c>
      <c r="D1768" s="130">
        <v>43836</v>
      </c>
      <c r="E1768" s="131" t="s">
        <v>404</v>
      </c>
      <c r="F1768" s="132">
        <v>31.92</v>
      </c>
      <c r="G1768" s="120" t="s">
        <v>12</v>
      </c>
    </row>
    <row r="1769" spans="1:7">
      <c r="A1769" s="127">
        <v>43831</v>
      </c>
      <c r="B1769" s="128" t="s">
        <v>574</v>
      </c>
      <c r="C1769" s="129">
        <v>0.58333333333333337</v>
      </c>
      <c r="D1769" s="130">
        <v>43836</v>
      </c>
      <c r="E1769" s="131" t="s">
        <v>404</v>
      </c>
      <c r="F1769" s="132">
        <v>41.22</v>
      </c>
      <c r="G1769" s="120" t="s">
        <v>12</v>
      </c>
    </row>
    <row r="1770" spans="1:7">
      <c r="A1770" s="127">
        <v>43831</v>
      </c>
      <c r="B1770" s="128" t="s">
        <v>584</v>
      </c>
      <c r="C1770" s="129">
        <v>0</v>
      </c>
      <c r="D1770" s="130">
        <v>43837</v>
      </c>
      <c r="E1770" s="131" t="s">
        <v>404</v>
      </c>
      <c r="F1770" s="132">
        <v>42.07</v>
      </c>
      <c r="G1770" s="120" t="s">
        <v>12</v>
      </c>
    </row>
    <row r="1771" spans="1:7">
      <c r="A1771" s="127">
        <v>43831</v>
      </c>
      <c r="B1771" s="128" t="s">
        <v>586</v>
      </c>
      <c r="C1771" s="129">
        <v>8.3333333333333329E-2</v>
      </c>
      <c r="D1771" s="130">
        <v>43837</v>
      </c>
      <c r="E1771" s="131" t="s">
        <v>404</v>
      </c>
      <c r="F1771" s="132">
        <v>33.67</v>
      </c>
      <c r="G1771" s="120" t="s">
        <v>12</v>
      </c>
    </row>
    <row r="1772" spans="1:7">
      <c r="A1772" s="127">
        <v>43831</v>
      </c>
      <c r="B1772" s="128" t="s">
        <v>610</v>
      </c>
      <c r="C1772" s="129">
        <v>8.3333333333333329E-2</v>
      </c>
      <c r="D1772" s="130">
        <v>43838</v>
      </c>
      <c r="E1772" s="131" t="s">
        <v>404</v>
      </c>
      <c r="F1772" s="132">
        <v>36.07</v>
      </c>
      <c r="G1772" s="120" t="s">
        <v>12</v>
      </c>
    </row>
    <row r="1773" spans="1:7">
      <c r="A1773" s="127">
        <v>43831</v>
      </c>
      <c r="B1773" s="128" t="s">
        <v>611</v>
      </c>
      <c r="C1773" s="129">
        <v>0.125</v>
      </c>
      <c r="D1773" s="130">
        <v>43838</v>
      </c>
      <c r="E1773" s="131" t="s">
        <v>404</v>
      </c>
      <c r="F1773" s="132">
        <v>34.409999999999997</v>
      </c>
      <c r="G1773" s="120" t="s">
        <v>12</v>
      </c>
    </row>
    <row r="1774" spans="1:7">
      <c r="A1774" s="127">
        <v>43831</v>
      </c>
      <c r="B1774" s="128" t="s">
        <v>613</v>
      </c>
      <c r="C1774" s="129">
        <v>0.20833333333333334</v>
      </c>
      <c r="D1774" s="130">
        <v>43838</v>
      </c>
      <c r="E1774" s="131" t="s">
        <v>404</v>
      </c>
      <c r="F1774" s="132">
        <v>36.11</v>
      </c>
      <c r="G1774" s="120" t="s">
        <v>12</v>
      </c>
    </row>
    <row r="1775" spans="1:7">
      <c r="A1775" s="127">
        <v>43831</v>
      </c>
      <c r="B1775" s="128" t="s">
        <v>614</v>
      </c>
      <c r="C1775" s="129">
        <v>0.25</v>
      </c>
      <c r="D1775" s="130">
        <v>43838</v>
      </c>
      <c r="E1775" s="131" t="s">
        <v>404</v>
      </c>
      <c r="F1775" s="132">
        <v>39.770000000000003</v>
      </c>
      <c r="G1775" s="120" t="s">
        <v>12</v>
      </c>
    </row>
    <row r="1776" spans="1:7">
      <c r="A1776" s="127">
        <v>43831</v>
      </c>
      <c r="B1776" s="128" t="s">
        <v>623</v>
      </c>
      <c r="C1776" s="129">
        <v>0.625</v>
      </c>
      <c r="D1776" s="130">
        <v>43838</v>
      </c>
      <c r="E1776" s="131" t="s">
        <v>404</v>
      </c>
      <c r="F1776" s="132">
        <v>46.33</v>
      </c>
      <c r="G1776" s="120" t="s">
        <v>12</v>
      </c>
    </row>
    <row r="1777" spans="1:7">
      <c r="A1777" s="127">
        <v>43831</v>
      </c>
      <c r="B1777" s="128" t="s">
        <v>634</v>
      </c>
      <c r="C1777" s="129">
        <v>8.3333333333333329E-2</v>
      </c>
      <c r="D1777" s="130">
        <v>43839</v>
      </c>
      <c r="E1777" s="131" t="s">
        <v>404</v>
      </c>
      <c r="F1777" s="132">
        <v>34.89</v>
      </c>
      <c r="G1777" s="120" t="s">
        <v>12</v>
      </c>
    </row>
    <row r="1778" spans="1:7">
      <c r="A1778" s="127">
        <v>43831</v>
      </c>
      <c r="B1778" s="128" t="s">
        <v>636</v>
      </c>
      <c r="C1778" s="129">
        <v>0.16666666666666666</v>
      </c>
      <c r="D1778" s="130">
        <v>43839</v>
      </c>
      <c r="E1778" s="131" t="s">
        <v>404</v>
      </c>
      <c r="F1778" s="132">
        <v>33.56</v>
      </c>
      <c r="G1778" s="120" t="s">
        <v>12</v>
      </c>
    </row>
    <row r="1779" spans="1:7">
      <c r="A1779" s="127">
        <v>43831</v>
      </c>
      <c r="B1779" s="128" t="s">
        <v>637</v>
      </c>
      <c r="C1779" s="129">
        <v>0.20833333333333334</v>
      </c>
      <c r="D1779" s="130">
        <v>43839</v>
      </c>
      <c r="E1779" s="131" t="s">
        <v>404</v>
      </c>
      <c r="F1779" s="132">
        <v>34</v>
      </c>
      <c r="G1779" s="120" t="s">
        <v>12</v>
      </c>
    </row>
    <row r="1780" spans="1:7">
      <c r="A1780" s="127">
        <v>43831</v>
      </c>
      <c r="B1780" s="128" t="s">
        <v>643</v>
      </c>
      <c r="C1780" s="129">
        <v>0.45833333333333331</v>
      </c>
      <c r="D1780" s="130">
        <v>43839</v>
      </c>
      <c r="E1780" s="131" t="s">
        <v>404</v>
      </c>
      <c r="F1780" s="132">
        <v>48.33</v>
      </c>
      <c r="G1780" s="120" t="s">
        <v>12</v>
      </c>
    </row>
    <row r="1781" spans="1:7">
      <c r="A1781" s="127">
        <v>43831</v>
      </c>
      <c r="B1781" s="128" t="s">
        <v>644</v>
      </c>
      <c r="C1781" s="129">
        <v>0.5</v>
      </c>
      <c r="D1781" s="130">
        <v>43839</v>
      </c>
      <c r="E1781" s="131" t="s">
        <v>404</v>
      </c>
      <c r="F1781" s="132">
        <v>44.41</v>
      </c>
      <c r="G1781" s="120" t="s">
        <v>12</v>
      </c>
    </row>
    <row r="1782" spans="1:7">
      <c r="A1782" s="127">
        <v>43831</v>
      </c>
      <c r="B1782" s="128" t="s">
        <v>646</v>
      </c>
      <c r="C1782" s="129">
        <v>0.58333333333333337</v>
      </c>
      <c r="D1782" s="130">
        <v>43839</v>
      </c>
      <c r="E1782" s="131" t="s">
        <v>404</v>
      </c>
      <c r="F1782" s="132">
        <v>39.81</v>
      </c>
      <c r="G1782" s="120" t="s">
        <v>12</v>
      </c>
    </row>
    <row r="1783" spans="1:7">
      <c r="A1783" s="127">
        <v>43831</v>
      </c>
      <c r="B1783" s="128" t="s">
        <v>649</v>
      </c>
      <c r="C1783" s="129">
        <v>0.70833333333333337</v>
      </c>
      <c r="D1783" s="130">
        <v>43839</v>
      </c>
      <c r="E1783" s="131" t="s">
        <v>404</v>
      </c>
      <c r="F1783" s="132">
        <v>46.89</v>
      </c>
      <c r="G1783" s="120" t="s">
        <v>12</v>
      </c>
    </row>
    <row r="1784" spans="1:7">
      <c r="A1784" s="127">
        <v>43831</v>
      </c>
      <c r="B1784" s="128" t="s">
        <v>655</v>
      </c>
      <c r="C1784" s="129">
        <v>0.95833333333333337</v>
      </c>
      <c r="D1784" s="130">
        <v>43839</v>
      </c>
      <c r="E1784" s="131" t="s">
        <v>404</v>
      </c>
      <c r="F1784" s="132">
        <v>40.159999999999997</v>
      </c>
      <c r="G1784" s="120" t="s">
        <v>12</v>
      </c>
    </row>
    <row r="1785" spans="1:7">
      <c r="A1785" s="127">
        <v>43831</v>
      </c>
      <c r="B1785" s="128" t="s">
        <v>656</v>
      </c>
      <c r="C1785" s="129">
        <v>0</v>
      </c>
      <c r="D1785" s="130">
        <v>43840</v>
      </c>
      <c r="E1785" s="131" t="s">
        <v>404</v>
      </c>
      <c r="F1785" s="132">
        <v>34.130000000000003</v>
      </c>
      <c r="G1785" s="120" t="s">
        <v>12</v>
      </c>
    </row>
    <row r="1786" spans="1:7">
      <c r="A1786" s="127">
        <v>43831</v>
      </c>
      <c r="B1786" s="128" t="s">
        <v>658</v>
      </c>
      <c r="C1786" s="129">
        <v>8.3333333333333329E-2</v>
      </c>
      <c r="D1786" s="130">
        <v>43840</v>
      </c>
      <c r="E1786" s="131" t="s">
        <v>404</v>
      </c>
      <c r="F1786" s="132">
        <v>31</v>
      </c>
      <c r="G1786" s="120" t="s">
        <v>12</v>
      </c>
    </row>
    <row r="1787" spans="1:7">
      <c r="A1787" s="127">
        <v>43831</v>
      </c>
      <c r="B1787" s="128" t="s">
        <v>662</v>
      </c>
      <c r="C1787" s="129">
        <v>0.25</v>
      </c>
      <c r="D1787" s="130">
        <v>43840</v>
      </c>
      <c r="E1787" s="131" t="s">
        <v>404</v>
      </c>
      <c r="F1787" s="132">
        <v>32</v>
      </c>
      <c r="G1787" s="120" t="s">
        <v>12</v>
      </c>
    </row>
    <row r="1788" spans="1:7">
      <c r="A1788" s="127">
        <v>43831</v>
      </c>
      <c r="B1788" s="128" t="s">
        <v>667</v>
      </c>
      <c r="C1788" s="129">
        <v>0.45833333333333331</v>
      </c>
      <c r="D1788" s="130">
        <v>43840</v>
      </c>
      <c r="E1788" s="131" t="s">
        <v>404</v>
      </c>
      <c r="F1788" s="132">
        <v>44.2</v>
      </c>
      <c r="G1788" s="120" t="s">
        <v>12</v>
      </c>
    </row>
    <row r="1789" spans="1:7">
      <c r="A1789" s="127">
        <v>43831</v>
      </c>
      <c r="B1789" s="128" t="s">
        <v>669</v>
      </c>
      <c r="C1789" s="129">
        <v>0.54166666666666663</v>
      </c>
      <c r="D1789" s="130">
        <v>43840</v>
      </c>
      <c r="E1789" s="131" t="s">
        <v>404</v>
      </c>
      <c r="F1789" s="132">
        <v>38.01</v>
      </c>
      <c r="G1789" s="120" t="s">
        <v>12</v>
      </c>
    </row>
    <row r="1790" spans="1:7">
      <c r="A1790" s="127">
        <v>43831</v>
      </c>
      <c r="B1790" s="128" t="s">
        <v>670</v>
      </c>
      <c r="C1790" s="129">
        <v>0.58333333333333337</v>
      </c>
      <c r="D1790" s="130">
        <v>43840</v>
      </c>
      <c r="E1790" s="131" t="s">
        <v>404</v>
      </c>
      <c r="F1790" s="132">
        <v>36.21</v>
      </c>
      <c r="G1790" s="120" t="s">
        <v>12</v>
      </c>
    </row>
    <row r="1791" spans="1:7">
      <c r="A1791" s="127">
        <v>43831</v>
      </c>
      <c r="B1791" s="128" t="s">
        <v>671</v>
      </c>
      <c r="C1791" s="129">
        <v>0.625</v>
      </c>
      <c r="D1791" s="130">
        <v>43840</v>
      </c>
      <c r="E1791" s="131" t="s">
        <v>404</v>
      </c>
      <c r="F1791" s="132">
        <v>36.270000000000003</v>
      </c>
      <c r="G1791" s="120" t="s">
        <v>12</v>
      </c>
    </row>
    <row r="1792" spans="1:7">
      <c r="A1792" s="127">
        <v>43831</v>
      </c>
      <c r="B1792" s="128" t="s">
        <v>682</v>
      </c>
      <c r="C1792" s="129">
        <v>8.3333333333333329E-2</v>
      </c>
      <c r="D1792" s="130">
        <v>43841</v>
      </c>
      <c r="E1792" s="131" t="s">
        <v>404</v>
      </c>
      <c r="F1792" s="132">
        <v>34.770000000000003</v>
      </c>
      <c r="G1792" s="120" t="s">
        <v>12</v>
      </c>
    </row>
    <row r="1793" spans="1:7">
      <c r="A1793" s="127">
        <v>43831</v>
      </c>
      <c r="B1793" s="128" t="s">
        <v>683</v>
      </c>
      <c r="C1793" s="129">
        <v>0.125</v>
      </c>
      <c r="D1793" s="130">
        <v>43841</v>
      </c>
      <c r="E1793" s="131" t="s">
        <v>404</v>
      </c>
      <c r="F1793" s="132">
        <v>34.18</v>
      </c>
      <c r="G1793" s="120" t="s">
        <v>12</v>
      </c>
    </row>
    <row r="1794" spans="1:7">
      <c r="A1794" s="127">
        <v>43831</v>
      </c>
      <c r="B1794" s="128" t="s">
        <v>684</v>
      </c>
      <c r="C1794" s="129">
        <v>0.16666666666666666</v>
      </c>
      <c r="D1794" s="130">
        <v>43841</v>
      </c>
      <c r="E1794" s="131" t="s">
        <v>404</v>
      </c>
      <c r="F1794" s="132">
        <v>34.130000000000003</v>
      </c>
      <c r="G1794" s="120" t="s">
        <v>12</v>
      </c>
    </row>
    <row r="1795" spans="1:7">
      <c r="A1795" s="127">
        <v>43831</v>
      </c>
      <c r="B1795" s="128" t="s">
        <v>685</v>
      </c>
      <c r="C1795" s="129">
        <v>0.20833333333333334</v>
      </c>
      <c r="D1795" s="130">
        <v>43841</v>
      </c>
      <c r="E1795" s="131" t="s">
        <v>404</v>
      </c>
      <c r="F1795" s="132">
        <v>34.18</v>
      </c>
      <c r="G1795" s="120" t="s">
        <v>12</v>
      </c>
    </row>
    <row r="1796" spans="1:7">
      <c r="A1796" s="127">
        <v>43831</v>
      </c>
      <c r="B1796" s="128" t="s">
        <v>688</v>
      </c>
      <c r="C1796" s="129">
        <v>0.33333333333333331</v>
      </c>
      <c r="D1796" s="130">
        <v>43841</v>
      </c>
      <c r="E1796" s="131" t="s">
        <v>404</v>
      </c>
      <c r="F1796" s="132">
        <v>35.68</v>
      </c>
      <c r="G1796" s="120" t="s">
        <v>12</v>
      </c>
    </row>
    <row r="1797" spans="1:7">
      <c r="A1797" s="127">
        <v>43831</v>
      </c>
      <c r="B1797" s="128" t="s">
        <v>689</v>
      </c>
      <c r="C1797" s="129">
        <v>0.375</v>
      </c>
      <c r="D1797" s="130">
        <v>43841</v>
      </c>
      <c r="E1797" s="131" t="s">
        <v>404</v>
      </c>
      <c r="F1797" s="132">
        <v>40</v>
      </c>
      <c r="G1797" s="120" t="s">
        <v>12</v>
      </c>
    </row>
    <row r="1798" spans="1:7">
      <c r="A1798" s="127">
        <v>43831</v>
      </c>
      <c r="B1798" s="128" t="s">
        <v>690</v>
      </c>
      <c r="C1798" s="129">
        <v>0.41666666666666669</v>
      </c>
      <c r="D1798" s="130">
        <v>43841</v>
      </c>
      <c r="E1798" s="131" t="s">
        <v>404</v>
      </c>
      <c r="F1798" s="132">
        <v>42.61</v>
      </c>
      <c r="G1798" s="120" t="s">
        <v>12</v>
      </c>
    </row>
    <row r="1799" spans="1:7">
      <c r="A1799" s="127">
        <v>43831</v>
      </c>
      <c r="B1799" s="128" t="s">
        <v>693</v>
      </c>
      <c r="C1799" s="129">
        <v>0.54166666666666663</v>
      </c>
      <c r="D1799" s="130">
        <v>43841</v>
      </c>
      <c r="E1799" s="131" t="s">
        <v>404</v>
      </c>
      <c r="F1799" s="132">
        <v>38.97</v>
      </c>
      <c r="G1799" s="120" t="s">
        <v>12</v>
      </c>
    </row>
    <row r="1800" spans="1:7">
      <c r="A1800" s="127">
        <v>43831</v>
      </c>
      <c r="B1800" s="128" t="s">
        <v>694</v>
      </c>
      <c r="C1800" s="129">
        <v>0.58333333333333337</v>
      </c>
      <c r="D1800" s="130">
        <v>43841</v>
      </c>
      <c r="E1800" s="131" t="s">
        <v>404</v>
      </c>
      <c r="F1800" s="132">
        <v>38.97</v>
      </c>
      <c r="G1800" s="120" t="s">
        <v>12</v>
      </c>
    </row>
    <row r="1801" spans="1:7">
      <c r="A1801" s="127">
        <v>43831</v>
      </c>
      <c r="B1801" s="128" t="s">
        <v>695</v>
      </c>
      <c r="C1801" s="129">
        <v>0.625</v>
      </c>
      <c r="D1801" s="130">
        <v>43841</v>
      </c>
      <c r="E1801" s="131" t="s">
        <v>404</v>
      </c>
      <c r="F1801" s="132">
        <v>36.840000000000003</v>
      </c>
      <c r="G1801" s="120" t="s">
        <v>12</v>
      </c>
    </row>
    <row r="1802" spans="1:7">
      <c r="A1802" s="127">
        <v>43831</v>
      </c>
      <c r="B1802" s="128" t="s">
        <v>696</v>
      </c>
      <c r="C1802" s="129">
        <v>0.66666666666666663</v>
      </c>
      <c r="D1802" s="130">
        <v>43841</v>
      </c>
      <c r="E1802" s="131" t="s">
        <v>404</v>
      </c>
      <c r="F1802" s="132">
        <v>38.97</v>
      </c>
      <c r="G1802" s="120" t="s">
        <v>12</v>
      </c>
    </row>
    <row r="1803" spans="1:7">
      <c r="A1803" s="127">
        <v>43831</v>
      </c>
      <c r="B1803" s="128" t="s">
        <v>697</v>
      </c>
      <c r="C1803" s="129">
        <v>0.70833333333333337</v>
      </c>
      <c r="D1803" s="130">
        <v>43841</v>
      </c>
      <c r="E1803" s="131" t="s">
        <v>404</v>
      </c>
      <c r="F1803" s="132">
        <v>44</v>
      </c>
      <c r="G1803" s="120" t="s">
        <v>12</v>
      </c>
    </row>
    <row r="1804" spans="1:7">
      <c r="A1804" s="127">
        <v>43831</v>
      </c>
      <c r="B1804" s="128" t="s">
        <v>704</v>
      </c>
      <c r="C1804" s="129">
        <v>0</v>
      </c>
      <c r="D1804" s="130">
        <v>43842</v>
      </c>
      <c r="E1804" s="131" t="s">
        <v>404</v>
      </c>
      <c r="F1804" s="132">
        <v>44.21</v>
      </c>
      <c r="G1804" s="120" t="s">
        <v>12</v>
      </c>
    </row>
    <row r="1805" spans="1:7">
      <c r="A1805" s="127">
        <v>43831</v>
      </c>
      <c r="B1805" s="128" t="s">
        <v>713</v>
      </c>
      <c r="C1805" s="129">
        <v>0.375</v>
      </c>
      <c r="D1805" s="130">
        <v>43842</v>
      </c>
      <c r="E1805" s="131" t="s">
        <v>404</v>
      </c>
      <c r="F1805" s="132">
        <v>38.07</v>
      </c>
      <c r="G1805" s="120" t="s">
        <v>12</v>
      </c>
    </row>
    <row r="1806" spans="1:7">
      <c r="A1806" s="127">
        <v>43831</v>
      </c>
      <c r="B1806" s="128" t="s">
        <v>715</v>
      </c>
      <c r="C1806" s="129">
        <v>0.45833333333333331</v>
      </c>
      <c r="D1806" s="130">
        <v>43842</v>
      </c>
      <c r="E1806" s="131" t="s">
        <v>404</v>
      </c>
      <c r="F1806" s="132">
        <v>38.08</v>
      </c>
      <c r="G1806" s="120" t="s">
        <v>12</v>
      </c>
    </row>
    <row r="1807" spans="1:7">
      <c r="A1807" s="127">
        <v>43831</v>
      </c>
      <c r="B1807" s="128" t="s">
        <v>716</v>
      </c>
      <c r="C1807" s="129">
        <v>0.5</v>
      </c>
      <c r="D1807" s="130">
        <v>43842</v>
      </c>
      <c r="E1807" s="131" t="s">
        <v>404</v>
      </c>
      <c r="F1807" s="132">
        <v>38.01</v>
      </c>
      <c r="G1807" s="120" t="s">
        <v>12</v>
      </c>
    </row>
    <row r="1808" spans="1:7">
      <c r="A1808" s="127">
        <v>43831</v>
      </c>
      <c r="B1808" s="128" t="s">
        <v>733</v>
      </c>
      <c r="C1808" s="129">
        <v>0.20833333333333334</v>
      </c>
      <c r="D1808" s="130">
        <v>43843</v>
      </c>
      <c r="E1808" s="131" t="s">
        <v>404</v>
      </c>
      <c r="F1808" s="132">
        <v>42</v>
      </c>
      <c r="G1808" s="120" t="s">
        <v>12</v>
      </c>
    </row>
    <row r="1809" spans="1:7">
      <c r="A1809" s="127">
        <v>43831</v>
      </c>
      <c r="B1809" s="128" t="s">
        <v>737</v>
      </c>
      <c r="C1809" s="129">
        <v>0.375</v>
      </c>
      <c r="D1809" s="130">
        <v>43843</v>
      </c>
      <c r="E1809" s="131" t="s">
        <v>404</v>
      </c>
      <c r="F1809" s="132">
        <v>52.6</v>
      </c>
      <c r="G1809" s="120" t="s">
        <v>12</v>
      </c>
    </row>
    <row r="1810" spans="1:7">
      <c r="A1810" s="127">
        <v>43831</v>
      </c>
      <c r="B1810" s="128" t="s">
        <v>740</v>
      </c>
      <c r="C1810" s="129">
        <v>0.5</v>
      </c>
      <c r="D1810" s="130">
        <v>43843</v>
      </c>
      <c r="E1810" s="131" t="s">
        <v>404</v>
      </c>
      <c r="F1810" s="132">
        <v>47.44</v>
      </c>
      <c r="G1810" s="120" t="s">
        <v>12</v>
      </c>
    </row>
    <row r="1811" spans="1:7">
      <c r="A1811" s="127">
        <v>43831</v>
      </c>
      <c r="B1811" s="128" t="s">
        <v>741</v>
      </c>
      <c r="C1811" s="129">
        <v>0.54166666666666663</v>
      </c>
      <c r="D1811" s="130">
        <v>43843</v>
      </c>
      <c r="E1811" s="131" t="s">
        <v>404</v>
      </c>
      <c r="F1811" s="132">
        <v>47.01</v>
      </c>
      <c r="G1811" s="120" t="s">
        <v>12</v>
      </c>
    </row>
    <row r="1812" spans="1:7">
      <c r="A1812" s="127">
        <v>43831</v>
      </c>
      <c r="B1812" s="128" t="s">
        <v>743</v>
      </c>
      <c r="C1812" s="129">
        <v>0.625</v>
      </c>
      <c r="D1812" s="130">
        <v>43843</v>
      </c>
      <c r="E1812" s="131" t="s">
        <v>404</v>
      </c>
      <c r="F1812" s="132">
        <v>42.97</v>
      </c>
      <c r="G1812" s="120" t="s">
        <v>12</v>
      </c>
    </row>
    <row r="1813" spans="1:7">
      <c r="A1813" s="127">
        <v>43831</v>
      </c>
      <c r="B1813" s="128" t="s">
        <v>749</v>
      </c>
      <c r="C1813" s="129">
        <v>0.875</v>
      </c>
      <c r="D1813" s="130">
        <v>43843</v>
      </c>
      <c r="E1813" s="131" t="s">
        <v>404</v>
      </c>
      <c r="F1813" s="132">
        <v>47.11</v>
      </c>
      <c r="G1813" s="120" t="s">
        <v>12</v>
      </c>
    </row>
    <row r="1814" spans="1:7">
      <c r="A1814" s="127">
        <v>43831</v>
      </c>
      <c r="B1814" s="128" t="s">
        <v>767</v>
      </c>
      <c r="C1814" s="129">
        <v>0.625</v>
      </c>
      <c r="D1814" s="130">
        <v>43844</v>
      </c>
      <c r="E1814" s="131" t="s">
        <v>404</v>
      </c>
      <c r="F1814" s="132">
        <v>36.01</v>
      </c>
      <c r="G1814" s="120" t="s">
        <v>12</v>
      </c>
    </row>
    <row r="1815" spans="1:7">
      <c r="A1815" s="127">
        <v>43831</v>
      </c>
      <c r="B1815" s="128" t="s">
        <v>768</v>
      </c>
      <c r="C1815" s="129">
        <v>0.66666666666666663</v>
      </c>
      <c r="D1815" s="130">
        <v>43844</v>
      </c>
      <c r="E1815" s="131" t="s">
        <v>404</v>
      </c>
      <c r="F1815" s="132">
        <v>38.01</v>
      </c>
      <c r="G1815" s="120" t="s">
        <v>12</v>
      </c>
    </row>
    <row r="1816" spans="1:7">
      <c r="A1816" s="127">
        <v>43831</v>
      </c>
      <c r="B1816" s="128" t="s">
        <v>778</v>
      </c>
      <c r="C1816" s="129">
        <v>8.3333333333333329E-2</v>
      </c>
      <c r="D1816" s="130">
        <v>43845</v>
      </c>
      <c r="E1816" s="131" t="s">
        <v>404</v>
      </c>
      <c r="F1816" s="132">
        <v>20.010000000000002</v>
      </c>
      <c r="G1816" s="120" t="s">
        <v>12</v>
      </c>
    </row>
    <row r="1817" spans="1:7">
      <c r="A1817" s="127">
        <v>43831</v>
      </c>
      <c r="B1817" s="128" t="s">
        <v>782</v>
      </c>
      <c r="C1817" s="129">
        <v>0.25</v>
      </c>
      <c r="D1817" s="130">
        <v>43845</v>
      </c>
      <c r="E1817" s="131" t="s">
        <v>404</v>
      </c>
      <c r="F1817" s="132">
        <v>30.53</v>
      </c>
      <c r="G1817" s="120" t="s">
        <v>12</v>
      </c>
    </row>
    <row r="1818" spans="1:7">
      <c r="A1818" s="127">
        <v>43831</v>
      </c>
      <c r="B1818" s="128" t="s">
        <v>785</v>
      </c>
      <c r="C1818" s="129">
        <v>0.375</v>
      </c>
      <c r="D1818" s="130">
        <v>43845</v>
      </c>
      <c r="E1818" s="131" t="s">
        <v>404</v>
      </c>
      <c r="F1818" s="132">
        <v>43.52</v>
      </c>
      <c r="G1818" s="120" t="s">
        <v>12</v>
      </c>
    </row>
    <row r="1819" spans="1:7">
      <c r="A1819" s="127">
        <v>43831</v>
      </c>
      <c r="B1819" s="128" t="s">
        <v>790</v>
      </c>
      <c r="C1819" s="129">
        <v>0.58333333333333337</v>
      </c>
      <c r="D1819" s="130">
        <v>43845</v>
      </c>
      <c r="E1819" s="131" t="s">
        <v>404</v>
      </c>
      <c r="F1819" s="132">
        <v>40.21</v>
      </c>
      <c r="G1819" s="120" t="s">
        <v>12</v>
      </c>
    </row>
    <row r="1820" spans="1:7">
      <c r="A1820" s="127">
        <v>43831</v>
      </c>
      <c r="B1820" s="128" t="s">
        <v>792</v>
      </c>
      <c r="C1820" s="129">
        <v>0.66666666666666663</v>
      </c>
      <c r="D1820" s="130">
        <v>43845</v>
      </c>
      <c r="E1820" s="131" t="s">
        <v>404</v>
      </c>
      <c r="F1820" s="132">
        <v>42.5</v>
      </c>
      <c r="G1820" s="120" t="s">
        <v>12</v>
      </c>
    </row>
    <row r="1821" spans="1:7">
      <c r="A1821" s="127">
        <v>43831</v>
      </c>
      <c r="B1821" s="128" t="s">
        <v>799</v>
      </c>
      <c r="C1821" s="129">
        <v>0.95833333333333337</v>
      </c>
      <c r="D1821" s="130">
        <v>43845</v>
      </c>
      <c r="E1821" s="131" t="s">
        <v>404</v>
      </c>
      <c r="F1821" s="132">
        <v>38.5</v>
      </c>
      <c r="G1821" s="120" t="s">
        <v>12</v>
      </c>
    </row>
    <row r="1822" spans="1:7">
      <c r="A1822" s="127">
        <v>43831</v>
      </c>
      <c r="B1822" s="128" t="s">
        <v>801</v>
      </c>
      <c r="C1822" s="129">
        <v>4.1666666666666664E-2</v>
      </c>
      <c r="D1822" s="130">
        <v>43846</v>
      </c>
      <c r="E1822" s="131" t="s">
        <v>404</v>
      </c>
      <c r="F1822" s="132">
        <v>31.18</v>
      </c>
      <c r="G1822" s="120" t="s">
        <v>12</v>
      </c>
    </row>
    <row r="1823" spans="1:7">
      <c r="A1823" s="127">
        <v>43831</v>
      </c>
      <c r="B1823" s="128" t="s">
        <v>803</v>
      </c>
      <c r="C1823" s="129">
        <v>0.125</v>
      </c>
      <c r="D1823" s="130">
        <v>43846</v>
      </c>
      <c r="E1823" s="131" t="s">
        <v>404</v>
      </c>
      <c r="F1823" s="132">
        <v>29.9</v>
      </c>
      <c r="G1823" s="120" t="s">
        <v>12</v>
      </c>
    </row>
    <row r="1824" spans="1:7">
      <c r="A1824" s="127">
        <v>43831</v>
      </c>
      <c r="B1824" s="128" t="s">
        <v>814</v>
      </c>
      <c r="C1824" s="129">
        <v>0.58333333333333337</v>
      </c>
      <c r="D1824" s="130">
        <v>43846</v>
      </c>
      <c r="E1824" s="131" t="s">
        <v>404</v>
      </c>
      <c r="F1824" s="132">
        <v>36.81</v>
      </c>
      <c r="G1824" s="120" t="s">
        <v>12</v>
      </c>
    </row>
    <row r="1825" spans="1:7">
      <c r="A1825" s="127">
        <v>43831</v>
      </c>
      <c r="B1825" s="128" t="s">
        <v>816</v>
      </c>
      <c r="C1825" s="129">
        <v>0.66666666666666663</v>
      </c>
      <c r="D1825" s="130">
        <v>43846</v>
      </c>
      <c r="E1825" s="131" t="s">
        <v>404</v>
      </c>
      <c r="F1825" s="132">
        <v>32.869999999999997</v>
      </c>
      <c r="G1825" s="120" t="s">
        <v>12</v>
      </c>
    </row>
    <row r="1826" spans="1:7">
      <c r="A1826" s="127">
        <v>43831</v>
      </c>
      <c r="B1826" s="128" t="s">
        <v>826</v>
      </c>
      <c r="C1826" s="129">
        <v>8.3333333333333329E-2</v>
      </c>
      <c r="D1826" s="130">
        <v>43847</v>
      </c>
      <c r="E1826" s="131" t="s">
        <v>404</v>
      </c>
      <c r="F1826" s="132">
        <v>26.86</v>
      </c>
      <c r="G1826" s="120" t="s">
        <v>12</v>
      </c>
    </row>
    <row r="1827" spans="1:7">
      <c r="A1827" s="127">
        <v>43831</v>
      </c>
      <c r="B1827" s="128" t="s">
        <v>830</v>
      </c>
      <c r="C1827" s="129">
        <v>0.25</v>
      </c>
      <c r="D1827" s="130">
        <v>43847</v>
      </c>
      <c r="E1827" s="131" t="s">
        <v>404</v>
      </c>
      <c r="F1827" s="132">
        <v>31.09</v>
      </c>
      <c r="G1827" s="120" t="s">
        <v>12</v>
      </c>
    </row>
    <row r="1828" spans="1:7">
      <c r="A1828" s="127">
        <v>43831</v>
      </c>
      <c r="B1828" s="128" t="s">
        <v>834</v>
      </c>
      <c r="C1828" s="129">
        <v>0.41666666666666669</v>
      </c>
      <c r="D1828" s="130">
        <v>43847</v>
      </c>
      <c r="E1828" s="131" t="s">
        <v>404</v>
      </c>
      <c r="F1828" s="132">
        <v>43.68</v>
      </c>
      <c r="G1828" s="120" t="s">
        <v>12</v>
      </c>
    </row>
    <row r="1829" spans="1:7">
      <c r="A1829" s="127">
        <v>43831</v>
      </c>
      <c r="B1829" s="128" t="s">
        <v>838</v>
      </c>
      <c r="C1829" s="129">
        <v>0.58333333333333337</v>
      </c>
      <c r="D1829" s="130">
        <v>43847</v>
      </c>
      <c r="E1829" s="131" t="s">
        <v>404</v>
      </c>
      <c r="F1829" s="132">
        <v>39.020000000000003</v>
      </c>
      <c r="G1829" s="120" t="s">
        <v>12</v>
      </c>
    </row>
    <row r="1830" spans="1:7">
      <c r="A1830" s="127">
        <v>43831</v>
      </c>
      <c r="B1830" s="128" t="s">
        <v>849</v>
      </c>
      <c r="C1830" s="129">
        <v>4.1666666666666664E-2</v>
      </c>
      <c r="D1830" s="130">
        <v>43848</v>
      </c>
      <c r="E1830" s="131" t="s">
        <v>404</v>
      </c>
      <c r="F1830" s="132">
        <v>42.14</v>
      </c>
      <c r="G1830" s="120" t="s">
        <v>12</v>
      </c>
    </row>
    <row r="1831" spans="1:7">
      <c r="A1831" s="127">
        <v>43831</v>
      </c>
      <c r="B1831" s="128" t="s">
        <v>851</v>
      </c>
      <c r="C1831" s="129">
        <v>0.125</v>
      </c>
      <c r="D1831" s="130">
        <v>43848</v>
      </c>
      <c r="E1831" s="131" t="s">
        <v>404</v>
      </c>
      <c r="F1831" s="132">
        <v>37.200000000000003</v>
      </c>
      <c r="G1831" s="120" t="s">
        <v>12</v>
      </c>
    </row>
    <row r="1832" spans="1:7">
      <c r="A1832" s="127">
        <v>43831</v>
      </c>
      <c r="B1832" s="128" t="s">
        <v>852</v>
      </c>
      <c r="C1832" s="129">
        <v>0.16666666666666666</v>
      </c>
      <c r="D1832" s="130">
        <v>43848</v>
      </c>
      <c r="E1832" s="131" t="s">
        <v>404</v>
      </c>
      <c r="F1832" s="132">
        <v>33</v>
      </c>
      <c r="G1832" s="120" t="s">
        <v>12</v>
      </c>
    </row>
    <row r="1833" spans="1:7">
      <c r="A1833" s="127">
        <v>43831</v>
      </c>
      <c r="B1833" s="128" t="s">
        <v>855</v>
      </c>
      <c r="C1833" s="129">
        <v>0.29166666666666669</v>
      </c>
      <c r="D1833" s="130">
        <v>43848</v>
      </c>
      <c r="E1833" s="131" t="s">
        <v>404</v>
      </c>
      <c r="F1833" s="132">
        <v>37.200000000000003</v>
      </c>
      <c r="G1833" s="120" t="s">
        <v>12</v>
      </c>
    </row>
    <row r="1834" spans="1:7">
      <c r="A1834" s="127">
        <v>43831</v>
      </c>
      <c r="B1834" s="128" t="s">
        <v>921</v>
      </c>
      <c r="C1834" s="129">
        <v>4.1666666666666664E-2</v>
      </c>
      <c r="D1834" s="130">
        <v>43851</v>
      </c>
      <c r="E1834" s="131" t="s">
        <v>404</v>
      </c>
      <c r="F1834" s="132">
        <v>31</v>
      </c>
      <c r="G1834" s="120" t="s">
        <v>12</v>
      </c>
    </row>
    <row r="1835" spans="1:7">
      <c r="A1835" s="127">
        <v>43831</v>
      </c>
      <c r="B1835" s="128" t="s">
        <v>926</v>
      </c>
      <c r="C1835" s="129">
        <v>0.25</v>
      </c>
      <c r="D1835" s="130">
        <v>43851</v>
      </c>
      <c r="E1835" s="131" t="s">
        <v>404</v>
      </c>
      <c r="F1835" s="132">
        <v>31</v>
      </c>
      <c r="G1835" s="120" t="s">
        <v>12</v>
      </c>
    </row>
    <row r="1836" spans="1:7">
      <c r="A1836" s="127">
        <v>43831</v>
      </c>
      <c r="B1836" s="128" t="s">
        <v>934</v>
      </c>
      <c r="C1836" s="129">
        <v>0.58333333333333337</v>
      </c>
      <c r="D1836" s="130">
        <v>43851</v>
      </c>
      <c r="E1836" s="131" t="s">
        <v>404</v>
      </c>
      <c r="F1836" s="132">
        <v>41.06</v>
      </c>
      <c r="G1836" s="120" t="s">
        <v>12</v>
      </c>
    </row>
    <row r="1837" spans="1:7">
      <c r="A1837" s="127">
        <v>43831</v>
      </c>
      <c r="B1837" s="128" t="s">
        <v>936</v>
      </c>
      <c r="C1837" s="129">
        <v>0.66666666666666663</v>
      </c>
      <c r="D1837" s="130">
        <v>43851</v>
      </c>
      <c r="E1837" s="131" t="s">
        <v>404</v>
      </c>
      <c r="F1837" s="132">
        <v>41.06</v>
      </c>
      <c r="G1837" s="120" t="s">
        <v>12</v>
      </c>
    </row>
    <row r="1838" spans="1:7">
      <c r="A1838" s="127">
        <v>43831</v>
      </c>
      <c r="B1838" s="128" t="s">
        <v>943</v>
      </c>
      <c r="C1838" s="129">
        <v>0.95833333333333337</v>
      </c>
      <c r="D1838" s="130">
        <v>43851</v>
      </c>
      <c r="E1838" s="131" t="s">
        <v>404</v>
      </c>
      <c r="F1838" s="132">
        <v>37.92</v>
      </c>
      <c r="G1838" s="120" t="s">
        <v>12</v>
      </c>
    </row>
    <row r="1839" spans="1:7">
      <c r="A1839" s="127">
        <v>43831</v>
      </c>
      <c r="B1839" s="128" t="s">
        <v>945</v>
      </c>
      <c r="C1839" s="129">
        <v>4.1666666666666664E-2</v>
      </c>
      <c r="D1839" s="130">
        <v>43852</v>
      </c>
      <c r="E1839" s="131" t="s">
        <v>404</v>
      </c>
      <c r="F1839" s="132">
        <v>36.67</v>
      </c>
      <c r="G1839" s="120" t="s">
        <v>12</v>
      </c>
    </row>
    <row r="1840" spans="1:7">
      <c r="A1840" s="127">
        <v>43831</v>
      </c>
      <c r="B1840" s="128" t="s">
        <v>946</v>
      </c>
      <c r="C1840" s="129">
        <v>8.3333333333333329E-2</v>
      </c>
      <c r="D1840" s="130">
        <v>43852</v>
      </c>
      <c r="E1840" s="131" t="s">
        <v>404</v>
      </c>
      <c r="F1840" s="132">
        <v>35.76</v>
      </c>
      <c r="G1840" s="120" t="s">
        <v>12</v>
      </c>
    </row>
    <row r="1841" spans="1:7">
      <c r="A1841" s="127">
        <v>43831</v>
      </c>
      <c r="B1841" s="128" t="s">
        <v>949</v>
      </c>
      <c r="C1841" s="129">
        <v>0.20833333333333334</v>
      </c>
      <c r="D1841" s="130">
        <v>43852</v>
      </c>
      <c r="E1841" s="131" t="s">
        <v>404</v>
      </c>
      <c r="F1841" s="132">
        <v>35.04</v>
      </c>
      <c r="G1841" s="120" t="s">
        <v>12</v>
      </c>
    </row>
    <row r="1842" spans="1:7">
      <c r="A1842" s="127">
        <v>43831</v>
      </c>
      <c r="B1842" s="128" t="s">
        <v>950</v>
      </c>
      <c r="C1842" s="129">
        <v>0.25</v>
      </c>
      <c r="D1842" s="130">
        <v>43852</v>
      </c>
      <c r="E1842" s="131" t="s">
        <v>404</v>
      </c>
      <c r="F1842" s="132">
        <v>40.549999999999997</v>
      </c>
      <c r="G1842" s="120" t="s">
        <v>12</v>
      </c>
    </row>
    <row r="1843" spans="1:7">
      <c r="A1843" s="127">
        <v>43831</v>
      </c>
      <c r="B1843" s="128" t="s">
        <v>953</v>
      </c>
      <c r="C1843" s="129">
        <v>0.375</v>
      </c>
      <c r="D1843" s="130">
        <v>43852</v>
      </c>
      <c r="E1843" s="131" t="s">
        <v>404</v>
      </c>
      <c r="F1843" s="132">
        <v>53.69</v>
      </c>
      <c r="G1843" s="120" t="s">
        <v>12</v>
      </c>
    </row>
    <row r="1844" spans="1:7">
      <c r="A1844" s="127">
        <v>43831</v>
      </c>
      <c r="B1844" s="128" t="s">
        <v>963</v>
      </c>
      <c r="C1844" s="129">
        <v>0.79166666666666663</v>
      </c>
      <c r="D1844" s="130">
        <v>43852</v>
      </c>
      <c r="E1844" s="131" t="s">
        <v>404</v>
      </c>
      <c r="F1844" s="132">
        <v>59.58</v>
      </c>
      <c r="G1844" s="120" t="s">
        <v>12</v>
      </c>
    </row>
    <row r="1845" spans="1:7">
      <c r="A1845" s="127">
        <v>43831</v>
      </c>
      <c r="B1845" s="128" t="s">
        <v>967</v>
      </c>
      <c r="C1845" s="129">
        <v>0.95833333333333337</v>
      </c>
      <c r="D1845" s="130">
        <v>43852</v>
      </c>
      <c r="E1845" s="131" t="s">
        <v>404</v>
      </c>
      <c r="F1845" s="132">
        <v>42.79</v>
      </c>
      <c r="G1845" s="120" t="s">
        <v>12</v>
      </c>
    </row>
    <row r="1846" spans="1:7">
      <c r="A1846" s="127">
        <v>43831</v>
      </c>
      <c r="B1846" s="128" t="s">
        <v>973</v>
      </c>
      <c r="C1846" s="129">
        <v>0.20833333333333334</v>
      </c>
      <c r="D1846" s="130">
        <v>43853</v>
      </c>
      <c r="E1846" s="131" t="s">
        <v>404</v>
      </c>
      <c r="F1846" s="132">
        <v>46.16</v>
      </c>
      <c r="G1846" s="120" t="s">
        <v>12</v>
      </c>
    </row>
    <row r="1847" spans="1:7">
      <c r="A1847" s="127">
        <v>43831</v>
      </c>
      <c r="B1847" s="128" t="s">
        <v>974</v>
      </c>
      <c r="C1847" s="129">
        <v>0.25</v>
      </c>
      <c r="D1847" s="130">
        <v>43853</v>
      </c>
      <c r="E1847" s="131" t="s">
        <v>404</v>
      </c>
      <c r="F1847" s="132">
        <v>49</v>
      </c>
      <c r="G1847" s="120" t="s">
        <v>12</v>
      </c>
    </row>
    <row r="1848" spans="1:7">
      <c r="A1848" s="127">
        <v>43831</v>
      </c>
      <c r="B1848" s="128" t="s">
        <v>975</v>
      </c>
      <c r="C1848" s="129">
        <v>0.29166666666666669</v>
      </c>
      <c r="D1848" s="130">
        <v>43853</v>
      </c>
      <c r="E1848" s="131" t="s">
        <v>404</v>
      </c>
      <c r="F1848" s="132">
        <v>58.74</v>
      </c>
      <c r="G1848" s="120" t="s">
        <v>12</v>
      </c>
    </row>
    <row r="1849" spans="1:7">
      <c r="A1849" s="127">
        <v>43831</v>
      </c>
      <c r="B1849" s="128" t="s">
        <v>986</v>
      </c>
      <c r="C1849" s="129">
        <v>0.75</v>
      </c>
      <c r="D1849" s="130">
        <v>43853</v>
      </c>
      <c r="E1849" s="131" t="s">
        <v>404</v>
      </c>
      <c r="F1849" s="132">
        <v>58.37</v>
      </c>
      <c r="G1849" s="120" t="s">
        <v>12</v>
      </c>
    </row>
    <row r="1850" spans="1:7">
      <c r="A1850" s="127">
        <v>43831</v>
      </c>
      <c r="B1850" s="128" t="s">
        <v>990</v>
      </c>
      <c r="C1850" s="129">
        <v>0.91666666666666663</v>
      </c>
      <c r="D1850" s="130">
        <v>43853</v>
      </c>
      <c r="E1850" s="131" t="s">
        <v>404</v>
      </c>
      <c r="F1850" s="132">
        <v>53.57</v>
      </c>
      <c r="G1850" s="120" t="s">
        <v>12</v>
      </c>
    </row>
    <row r="1851" spans="1:7">
      <c r="A1851" s="127">
        <v>43831</v>
      </c>
      <c r="B1851" s="128" t="s">
        <v>993</v>
      </c>
      <c r="C1851" s="129">
        <v>4.1666666666666664E-2</v>
      </c>
      <c r="D1851" s="130">
        <v>43854</v>
      </c>
      <c r="E1851" s="131" t="s">
        <v>404</v>
      </c>
      <c r="F1851" s="132">
        <v>46</v>
      </c>
      <c r="G1851" s="120" t="s">
        <v>12</v>
      </c>
    </row>
    <row r="1852" spans="1:7">
      <c r="A1852" s="127">
        <v>43831</v>
      </c>
      <c r="B1852" s="128" t="s">
        <v>997</v>
      </c>
      <c r="C1852" s="129">
        <v>0.20833333333333334</v>
      </c>
      <c r="D1852" s="130">
        <v>43854</v>
      </c>
      <c r="E1852" s="131" t="s">
        <v>404</v>
      </c>
      <c r="F1852" s="132">
        <v>44.51</v>
      </c>
      <c r="G1852" s="120" t="s">
        <v>12</v>
      </c>
    </row>
    <row r="1853" spans="1:7">
      <c r="A1853" s="127">
        <v>43831</v>
      </c>
      <c r="B1853" s="128" t="s">
        <v>999</v>
      </c>
      <c r="C1853" s="129">
        <v>0.29166666666666669</v>
      </c>
      <c r="D1853" s="130">
        <v>43854</v>
      </c>
      <c r="E1853" s="131" t="s">
        <v>404</v>
      </c>
      <c r="F1853" s="132">
        <v>57.34</v>
      </c>
      <c r="G1853" s="120" t="s">
        <v>12</v>
      </c>
    </row>
    <row r="1854" spans="1:7">
      <c r="A1854" s="127">
        <v>43831</v>
      </c>
      <c r="B1854" s="128" t="s">
        <v>1012</v>
      </c>
      <c r="C1854" s="129">
        <v>0.83333333333333337</v>
      </c>
      <c r="D1854" s="130">
        <v>43854</v>
      </c>
      <c r="E1854" s="131" t="s">
        <v>404</v>
      </c>
      <c r="F1854" s="132">
        <v>57.35</v>
      </c>
      <c r="G1854" s="120" t="s">
        <v>12</v>
      </c>
    </row>
    <row r="1855" spans="1:7">
      <c r="A1855" s="127">
        <v>43831</v>
      </c>
      <c r="B1855" s="128" t="s">
        <v>1015</v>
      </c>
      <c r="C1855" s="129">
        <v>0.95833333333333337</v>
      </c>
      <c r="D1855" s="130">
        <v>43854</v>
      </c>
      <c r="E1855" s="131" t="s">
        <v>404</v>
      </c>
      <c r="F1855" s="132">
        <v>52.32</v>
      </c>
      <c r="G1855" s="120" t="s">
        <v>12</v>
      </c>
    </row>
    <row r="1856" spans="1:7">
      <c r="A1856" s="127">
        <v>43831</v>
      </c>
      <c r="B1856" s="128" t="s">
        <v>1017</v>
      </c>
      <c r="C1856" s="129">
        <v>4.1666666666666664E-2</v>
      </c>
      <c r="D1856" s="130">
        <v>43855</v>
      </c>
      <c r="E1856" s="131" t="s">
        <v>404</v>
      </c>
      <c r="F1856" s="132">
        <v>49.57</v>
      </c>
      <c r="G1856" s="120" t="s">
        <v>12</v>
      </c>
    </row>
    <row r="1857" spans="1:7">
      <c r="A1857" s="127">
        <v>43831</v>
      </c>
      <c r="B1857" s="128" t="s">
        <v>1021</v>
      </c>
      <c r="C1857" s="129">
        <v>0.20833333333333334</v>
      </c>
      <c r="D1857" s="130">
        <v>43855</v>
      </c>
      <c r="E1857" s="131" t="s">
        <v>404</v>
      </c>
      <c r="F1857" s="132">
        <v>44.94</v>
      </c>
      <c r="G1857" s="120" t="s">
        <v>12</v>
      </c>
    </row>
    <row r="1858" spans="1:7">
      <c r="A1858" s="127">
        <v>43831</v>
      </c>
      <c r="B1858" s="128" t="s">
        <v>1023</v>
      </c>
      <c r="C1858" s="129">
        <v>0.29166666666666669</v>
      </c>
      <c r="D1858" s="130">
        <v>43855</v>
      </c>
      <c r="E1858" s="131" t="s">
        <v>404</v>
      </c>
      <c r="F1858" s="132">
        <v>41.96</v>
      </c>
      <c r="G1858" s="120" t="s">
        <v>12</v>
      </c>
    </row>
    <row r="1859" spans="1:7">
      <c r="A1859" s="127">
        <v>43831</v>
      </c>
      <c r="B1859" s="128" t="s">
        <v>1024</v>
      </c>
      <c r="C1859" s="129">
        <v>0.33333333333333331</v>
      </c>
      <c r="D1859" s="130">
        <v>43855</v>
      </c>
      <c r="E1859" s="131" t="s">
        <v>404</v>
      </c>
      <c r="F1859" s="132">
        <v>42.42</v>
      </c>
      <c r="G1859" s="120" t="s">
        <v>12</v>
      </c>
    </row>
    <row r="1860" spans="1:7">
      <c r="A1860" s="127">
        <v>43831</v>
      </c>
      <c r="B1860" s="128" t="s">
        <v>1027</v>
      </c>
      <c r="C1860" s="129">
        <v>0.45833333333333331</v>
      </c>
      <c r="D1860" s="130">
        <v>43855</v>
      </c>
      <c r="E1860" s="131" t="s">
        <v>404</v>
      </c>
      <c r="F1860" s="132">
        <v>48.81</v>
      </c>
      <c r="G1860" s="120" t="s">
        <v>12</v>
      </c>
    </row>
    <row r="1861" spans="1:7">
      <c r="A1861" s="127">
        <v>43831</v>
      </c>
      <c r="B1861" s="128" t="s">
        <v>1032</v>
      </c>
      <c r="C1861" s="129">
        <v>0.66666666666666663</v>
      </c>
      <c r="D1861" s="130">
        <v>43855</v>
      </c>
      <c r="E1861" s="131" t="s">
        <v>404</v>
      </c>
      <c r="F1861" s="132">
        <v>45.98</v>
      </c>
      <c r="G1861" s="120" t="s">
        <v>12</v>
      </c>
    </row>
    <row r="1862" spans="1:7">
      <c r="A1862" s="127">
        <v>43831</v>
      </c>
      <c r="B1862" s="128" t="s">
        <v>1039</v>
      </c>
      <c r="C1862" s="129">
        <v>0.95833333333333337</v>
      </c>
      <c r="D1862" s="130">
        <v>43855</v>
      </c>
      <c r="E1862" s="131" t="s">
        <v>404</v>
      </c>
      <c r="F1862" s="132">
        <v>49.02</v>
      </c>
      <c r="G1862" s="120" t="s">
        <v>12</v>
      </c>
    </row>
    <row r="1863" spans="1:7">
      <c r="A1863" s="127">
        <v>43831</v>
      </c>
      <c r="B1863" s="128" t="s">
        <v>1041</v>
      </c>
      <c r="C1863" s="129">
        <v>4.1666666666666664E-2</v>
      </c>
      <c r="D1863" s="130">
        <v>43856</v>
      </c>
      <c r="E1863" s="131" t="s">
        <v>404</v>
      </c>
      <c r="F1863" s="132">
        <v>45.09</v>
      </c>
      <c r="G1863" s="120" t="s">
        <v>12</v>
      </c>
    </row>
    <row r="1864" spans="1:7">
      <c r="A1864" s="127">
        <v>43831</v>
      </c>
      <c r="B1864" s="128" t="s">
        <v>1046</v>
      </c>
      <c r="C1864" s="129">
        <v>0.25</v>
      </c>
      <c r="D1864" s="130">
        <v>43856</v>
      </c>
      <c r="E1864" s="131" t="s">
        <v>404</v>
      </c>
      <c r="F1864" s="132">
        <v>36.6</v>
      </c>
      <c r="G1864" s="120" t="s">
        <v>12</v>
      </c>
    </row>
    <row r="1865" spans="1:7">
      <c r="A1865" s="127">
        <v>43831</v>
      </c>
      <c r="B1865" s="128" t="s">
        <v>1050</v>
      </c>
      <c r="C1865" s="129">
        <v>0.41666666666666669</v>
      </c>
      <c r="D1865" s="130">
        <v>43856</v>
      </c>
      <c r="E1865" s="131" t="s">
        <v>404</v>
      </c>
      <c r="F1865" s="132">
        <v>40.119999999999997</v>
      </c>
      <c r="G1865" s="120" t="s">
        <v>12</v>
      </c>
    </row>
    <row r="1866" spans="1:7">
      <c r="A1866" s="127">
        <v>43831</v>
      </c>
      <c r="B1866" s="128" t="s">
        <v>1052</v>
      </c>
      <c r="C1866" s="129">
        <v>0.5</v>
      </c>
      <c r="D1866" s="130">
        <v>43856</v>
      </c>
      <c r="E1866" s="131" t="s">
        <v>404</v>
      </c>
      <c r="F1866" s="132">
        <v>41.86</v>
      </c>
      <c r="G1866" s="120" t="s">
        <v>12</v>
      </c>
    </row>
    <row r="1867" spans="1:7">
      <c r="A1867" s="127">
        <v>43831</v>
      </c>
      <c r="B1867" s="128" t="s">
        <v>1057</v>
      </c>
      <c r="C1867" s="129">
        <v>0.70833333333333337</v>
      </c>
      <c r="D1867" s="130">
        <v>43856</v>
      </c>
      <c r="E1867" s="131" t="s">
        <v>404</v>
      </c>
      <c r="F1867" s="132">
        <v>39.99</v>
      </c>
      <c r="G1867" s="120" t="s">
        <v>12</v>
      </c>
    </row>
    <row r="1868" spans="1:7">
      <c r="A1868" s="127">
        <v>43831</v>
      </c>
      <c r="B1868" s="128" t="s">
        <v>1061</v>
      </c>
      <c r="C1868" s="129">
        <v>0.875</v>
      </c>
      <c r="D1868" s="130">
        <v>43856</v>
      </c>
      <c r="E1868" s="131" t="s">
        <v>404</v>
      </c>
      <c r="F1868" s="132">
        <v>45.05</v>
      </c>
      <c r="G1868" s="120" t="s">
        <v>12</v>
      </c>
    </row>
    <row r="1869" spans="1:7">
      <c r="A1869" s="127">
        <v>43831</v>
      </c>
      <c r="B1869" s="128" t="s">
        <v>1063</v>
      </c>
      <c r="C1869" s="129">
        <v>0.95833333333333337</v>
      </c>
      <c r="D1869" s="130">
        <v>43856</v>
      </c>
      <c r="E1869" s="131" t="s">
        <v>404</v>
      </c>
      <c r="F1869" s="132">
        <v>36.6</v>
      </c>
      <c r="G1869" s="120" t="s">
        <v>12</v>
      </c>
    </row>
    <row r="1870" spans="1:7">
      <c r="A1870" s="127">
        <v>43831</v>
      </c>
      <c r="B1870" s="128" t="s">
        <v>1065</v>
      </c>
      <c r="C1870" s="129">
        <v>4.1666666666666664E-2</v>
      </c>
      <c r="D1870" s="130">
        <v>43857</v>
      </c>
      <c r="E1870" s="131" t="s">
        <v>404</v>
      </c>
      <c r="F1870" s="132">
        <v>33.28</v>
      </c>
      <c r="G1870" s="120" t="s">
        <v>12</v>
      </c>
    </row>
    <row r="1871" spans="1:7">
      <c r="A1871" s="127">
        <v>43831</v>
      </c>
      <c r="B1871" s="128" t="s">
        <v>1070</v>
      </c>
      <c r="C1871" s="129">
        <v>0.25</v>
      </c>
      <c r="D1871" s="130">
        <v>43857</v>
      </c>
      <c r="E1871" s="131" t="s">
        <v>404</v>
      </c>
      <c r="F1871" s="132">
        <v>34.700000000000003</v>
      </c>
      <c r="G1871" s="120" t="s">
        <v>12</v>
      </c>
    </row>
    <row r="1872" spans="1:7">
      <c r="A1872" s="127">
        <v>43831</v>
      </c>
      <c r="B1872" s="128" t="s">
        <v>1078</v>
      </c>
      <c r="C1872" s="129">
        <v>0.58333333333333337</v>
      </c>
      <c r="D1872" s="130">
        <v>43857</v>
      </c>
      <c r="E1872" s="131" t="s">
        <v>404</v>
      </c>
      <c r="F1872" s="132">
        <v>39.869999999999997</v>
      </c>
      <c r="G1872" s="120" t="s">
        <v>12</v>
      </c>
    </row>
    <row r="1873" spans="1:7">
      <c r="A1873" s="127">
        <v>43831</v>
      </c>
      <c r="B1873" s="128" t="s">
        <v>1080</v>
      </c>
      <c r="C1873" s="129">
        <v>0.66666666666666663</v>
      </c>
      <c r="D1873" s="130">
        <v>43857</v>
      </c>
      <c r="E1873" s="131" t="s">
        <v>404</v>
      </c>
      <c r="F1873" s="132">
        <v>40.01</v>
      </c>
      <c r="G1873" s="120" t="s">
        <v>12</v>
      </c>
    </row>
    <row r="1874" spans="1:7">
      <c r="A1874" s="127">
        <v>43831</v>
      </c>
      <c r="B1874" s="128" t="s">
        <v>1085</v>
      </c>
      <c r="C1874" s="129">
        <v>0.875</v>
      </c>
      <c r="D1874" s="130">
        <v>43857</v>
      </c>
      <c r="E1874" s="131" t="s">
        <v>404</v>
      </c>
      <c r="F1874" s="132">
        <v>40.25</v>
      </c>
      <c r="G1874" s="120" t="s">
        <v>12</v>
      </c>
    </row>
    <row r="1875" spans="1:7">
      <c r="A1875" s="127">
        <v>43831</v>
      </c>
      <c r="B1875" s="128" t="s">
        <v>1086</v>
      </c>
      <c r="C1875" s="129">
        <v>0.91666666666666663</v>
      </c>
      <c r="D1875" s="130">
        <v>43857</v>
      </c>
      <c r="E1875" s="131" t="s">
        <v>404</v>
      </c>
      <c r="F1875" s="132">
        <v>36.53</v>
      </c>
      <c r="G1875" s="120" t="s">
        <v>12</v>
      </c>
    </row>
    <row r="1876" spans="1:7">
      <c r="A1876" s="127">
        <v>43831</v>
      </c>
      <c r="B1876" s="128" t="s">
        <v>1094</v>
      </c>
      <c r="C1876" s="129">
        <v>0.25</v>
      </c>
      <c r="D1876" s="130">
        <v>43858</v>
      </c>
      <c r="E1876" s="131" t="s">
        <v>404</v>
      </c>
      <c r="F1876" s="132">
        <v>31.3</v>
      </c>
      <c r="G1876" s="120" t="s">
        <v>12</v>
      </c>
    </row>
    <row r="1877" spans="1:7">
      <c r="A1877" s="127">
        <v>43831</v>
      </c>
      <c r="B1877" s="128" t="s">
        <v>1103</v>
      </c>
      <c r="C1877" s="129">
        <v>0.625</v>
      </c>
      <c r="D1877" s="130">
        <v>43858</v>
      </c>
      <c r="E1877" s="131" t="s">
        <v>404</v>
      </c>
      <c r="F1877" s="132">
        <v>38.51</v>
      </c>
      <c r="G1877" s="120" t="s">
        <v>12</v>
      </c>
    </row>
    <row r="1878" spans="1:7">
      <c r="A1878" s="127">
        <v>43831</v>
      </c>
      <c r="B1878" s="128" t="s">
        <v>1107</v>
      </c>
      <c r="C1878" s="129">
        <v>0.79166666666666663</v>
      </c>
      <c r="D1878" s="130">
        <v>43858</v>
      </c>
      <c r="E1878" s="131" t="s">
        <v>404</v>
      </c>
      <c r="F1878" s="132">
        <v>48.47</v>
      </c>
      <c r="G1878" s="120" t="s">
        <v>12</v>
      </c>
    </row>
    <row r="1879" spans="1:7">
      <c r="A1879" s="127">
        <v>43831</v>
      </c>
      <c r="B1879" s="128" t="s">
        <v>1109</v>
      </c>
      <c r="C1879" s="129">
        <v>0.875</v>
      </c>
      <c r="D1879" s="130">
        <v>43858</v>
      </c>
      <c r="E1879" s="131" t="s">
        <v>404</v>
      </c>
      <c r="F1879" s="132">
        <v>47.26</v>
      </c>
      <c r="G1879" s="120" t="s">
        <v>12</v>
      </c>
    </row>
    <row r="1880" spans="1:7">
      <c r="A1880" s="127">
        <v>43831</v>
      </c>
      <c r="B1880" s="128" t="s">
        <v>1112</v>
      </c>
      <c r="C1880" s="129">
        <v>0</v>
      </c>
      <c r="D1880" s="130">
        <v>43859</v>
      </c>
      <c r="E1880" s="131" t="s">
        <v>404</v>
      </c>
      <c r="F1880" s="132">
        <v>42.33</v>
      </c>
      <c r="G1880" s="120" t="s">
        <v>12</v>
      </c>
    </row>
    <row r="1881" spans="1:7">
      <c r="A1881" s="127">
        <v>43831</v>
      </c>
      <c r="B1881" s="128" t="s">
        <v>1113</v>
      </c>
      <c r="C1881" s="129">
        <v>4.1666666666666664E-2</v>
      </c>
      <c r="D1881" s="130">
        <v>43859</v>
      </c>
      <c r="E1881" s="131" t="s">
        <v>404</v>
      </c>
      <c r="F1881" s="132">
        <v>31.6</v>
      </c>
      <c r="G1881" s="120" t="s">
        <v>12</v>
      </c>
    </row>
    <row r="1882" spans="1:7">
      <c r="A1882" s="127">
        <v>43831</v>
      </c>
      <c r="B1882" s="128" t="s">
        <v>1114</v>
      </c>
      <c r="C1882" s="129">
        <v>8.3333333333333329E-2</v>
      </c>
      <c r="D1882" s="130">
        <v>43859</v>
      </c>
      <c r="E1882" s="131" t="s">
        <v>404</v>
      </c>
      <c r="F1882" s="132">
        <v>31.2</v>
      </c>
      <c r="G1882" s="120" t="s">
        <v>12</v>
      </c>
    </row>
    <row r="1883" spans="1:7">
      <c r="A1883" s="127">
        <v>43831</v>
      </c>
      <c r="B1883" s="128" t="s">
        <v>1117</v>
      </c>
      <c r="C1883" s="129">
        <v>0.20833333333333334</v>
      </c>
      <c r="D1883" s="130">
        <v>43859</v>
      </c>
      <c r="E1883" s="131" t="s">
        <v>404</v>
      </c>
      <c r="F1883" s="132">
        <v>31.28</v>
      </c>
      <c r="G1883" s="120" t="s">
        <v>12</v>
      </c>
    </row>
    <row r="1884" spans="1:7">
      <c r="A1884" s="127">
        <v>43831</v>
      </c>
      <c r="B1884" s="128" t="s">
        <v>1118</v>
      </c>
      <c r="C1884" s="129">
        <v>0.25</v>
      </c>
      <c r="D1884" s="130">
        <v>43859</v>
      </c>
      <c r="E1884" s="131" t="s">
        <v>404</v>
      </c>
      <c r="F1884" s="132">
        <v>35</v>
      </c>
      <c r="G1884" s="120" t="s">
        <v>12</v>
      </c>
    </row>
    <row r="1885" spans="1:7">
      <c r="A1885" s="127">
        <v>43831</v>
      </c>
      <c r="B1885" s="128" t="s">
        <v>1127</v>
      </c>
      <c r="C1885" s="129">
        <v>0.625</v>
      </c>
      <c r="D1885" s="130">
        <v>43859</v>
      </c>
      <c r="E1885" s="131" t="s">
        <v>404</v>
      </c>
      <c r="F1885" s="132">
        <v>38.11</v>
      </c>
      <c r="G1885" s="120" t="s">
        <v>12</v>
      </c>
    </row>
    <row r="1886" spans="1:7">
      <c r="A1886" s="127">
        <v>43831</v>
      </c>
      <c r="B1886" s="128" t="s">
        <v>1137</v>
      </c>
      <c r="C1886" s="129">
        <v>4.1666666666666664E-2</v>
      </c>
      <c r="D1886" s="130">
        <v>43860</v>
      </c>
      <c r="E1886" s="131" t="s">
        <v>404</v>
      </c>
      <c r="F1886" s="132">
        <v>31</v>
      </c>
      <c r="G1886" s="120" t="s">
        <v>12</v>
      </c>
    </row>
    <row r="1887" spans="1:7">
      <c r="A1887" s="127">
        <v>43831</v>
      </c>
      <c r="B1887" s="128" t="s">
        <v>1150</v>
      </c>
      <c r="C1887" s="129">
        <v>0.58333333333333337</v>
      </c>
      <c r="D1887" s="130">
        <v>43860</v>
      </c>
      <c r="E1887" s="131" t="s">
        <v>404</v>
      </c>
      <c r="F1887" s="132">
        <v>37.53</v>
      </c>
      <c r="G1887" s="120" t="s">
        <v>12</v>
      </c>
    </row>
    <row r="1888" spans="1:7">
      <c r="A1888" s="127">
        <v>43831</v>
      </c>
      <c r="B1888" s="128" t="s">
        <v>1151</v>
      </c>
      <c r="C1888" s="129">
        <v>0.625</v>
      </c>
      <c r="D1888" s="130">
        <v>43860</v>
      </c>
      <c r="E1888" s="131" t="s">
        <v>404</v>
      </c>
      <c r="F1888" s="132">
        <v>35.51</v>
      </c>
      <c r="G1888" s="120" t="s">
        <v>12</v>
      </c>
    </row>
    <row r="1889" spans="1:7">
      <c r="A1889" s="127">
        <v>43831</v>
      </c>
      <c r="B1889" s="128" t="s">
        <v>1152</v>
      </c>
      <c r="C1889" s="129">
        <v>0.66666666666666663</v>
      </c>
      <c r="D1889" s="130">
        <v>43860</v>
      </c>
      <c r="E1889" s="131" t="s">
        <v>404</v>
      </c>
      <c r="F1889" s="132">
        <v>37.380000000000003</v>
      </c>
      <c r="G1889" s="120" t="s">
        <v>12</v>
      </c>
    </row>
    <row r="1890" spans="1:7">
      <c r="A1890" s="127">
        <v>43831</v>
      </c>
      <c r="B1890" s="128" t="s">
        <v>1159</v>
      </c>
      <c r="C1890" s="129">
        <v>0.95833333333333337</v>
      </c>
      <c r="D1890" s="130">
        <v>43860</v>
      </c>
      <c r="E1890" s="131" t="s">
        <v>404</v>
      </c>
      <c r="F1890" s="132">
        <v>37.44</v>
      </c>
      <c r="G1890" s="120" t="s">
        <v>12</v>
      </c>
    </row>
    <row r="1891" spans="1:7">
      <c r="A1891" s="127">
        <v>43831</v>
      </c>
      <c r="B1891" s="128" t="s">
        <v>1161</v>
      </c>
      <c r="C1891" s="129">
        <v>4.1666666666666664E-2</v>
      </c>
      <c r="D1891" s="130">
        <v>43861</v>
      </c>
      <c r="E1891" s="131" t="s">
        <v>404</v>
      </c>
      <c r="F1891" s="132">
        <v>30.61</v>
      </c>
      <c r="G1891" s="120" t="s">
        <v>12</v>
      </c>
    </row>
    <row r="1892" spans="1:7">
      <c r="A1892" s="127">
        <v>43831</v>
      </c>
      <c r="B1892" s="128" t="s">
        <v>1162</v>
      </c>
      <c r="C1892" s="129">
        <v>8.3333333333333329E-2</v>
      </c>
      <c r="D1892" s="130">
        <v>43861</v>
      </c>
      <c r="E1892" s="131" t="s">
        <v>404</v>
      </c>
      <c r="F1892" s="132">
        <v>28.95</v>
      </c>
      <c r="G1892" s="120" t="s">
        <v>12</v>
      </c>
    </row>
    <row r="1893" spans="1:7">
      <c r="A1893" s="127">
        <v>43831</v>
      </c>
      <c r="B1893" s="128" t="s">
        <v>1163</v>
      </c>
      <c r="C1893" s="129">
        <v>0.125</v>
      </c>
      <c r="D1893" s="130">
        <v>43861</v>
      </c>
      <c r="E1893" s="131" t="s">
        <v>404</v>
      </c>
      <c r="F1893" s="132">
        <v>27</v>
      </c>
      <c r="G1893" s="120" t="s">
        <v>12</v>
      </c>
    </row>
    <row r="1894" spans="1:7">
      <c r="A1894" s="127">
        <v>43831</v>
      </c>
      <c r="B1894" s="128" t="s">
        <v>1164</v>
      </c>
      <c r="C1894" s="129">
        <v>0.16666666666666666</v>
      </c>
      <c r="D1894" s="130">
        <v>43861</v>
      </c>
      <c r="E1894" s="131" t="s">
        <v>404</v>
      </c>
      <c r="F1894" s="132">
        <v>27.11</v>
      </c>
      <c r="G1894" s="120" t="s">
        <v>12</v>
      </c>
    </row>
    <row r="1895" spans="1:7">
      <c r="A1895" s="127">
        <v>43831</v>
      </c>
      <c r="B1895" s="128" t="s">
        <v>1166</v>
      </c>
      <c r="C1895" s="129">
        <v>0.25</v>
      </c>
      <c r="D1895" s="130">
        <v>43861</v>
      </c>
      <c r="E1895" s="131" t="s">
        <v>404</v>
      </c>
      <c r="F1895" s="132">
        <v>32.94</v>
      </c>
      <c r="G1895" s="120" t="s">
        <v>12</v>
      </c>
    </row>
    <row r="1896" spans="1:7">
      <c r="A1896" s="127">
        <v>43831</v>
      </c>
      <c r="B1896" s="128" t="s">
        <v>1172</v>
      </c>
      <c r="C1896" s="129">
        <v>0.5</v>
      </c>
      <c r="D1896" s="130">
        <v>43861</v>
      </c>
      <c r="E1896" s="131" t="s">
        <v>404</v>
      </c>
      <c r="F1896" s="132">
        <v>40.07</v>
      </c>
      <c r="G1896" s="120" t="s">
        <v>12</v>
      </c>
    </row>
    <row r="1897" spans="1:7">
      <c r="A1897" s="127">
        <v>43831</v>
      </c>
      <c r="B1897" s="128" t="s">
        <v>1174</v>
      </c>
      <c r="C1897" s="129">
        <v>0.58333333333333337</v>
      </c>
      <c r="D1897" s="130">
        <v>43861</v>
      </c>
      <c r="E1897" s="131" t="s">
        <v>404</v>
      </c>
      <c r="F1897" s="132">
        <v>39.909999999999997</v>
      </c>
      <c r="G1897" s="120" t="s">
        <v>12</v>
      </c>
    </row>
    <row r="1898" spans="1:7">
      <c r="A1898" s="127">
        <v>43831</v>
      </c>
      <c r="B1898" s="128" t="s">
        <v>1182</v>
      </c>
      <c r="C1898" s="129">
        <v>0.91666666666666663</v>
      </c>
      <c r="D1898" s="130">
        <v>43861</v>
      </c>
      <c r="E1898" s="131" t="s">
        <v>404</v>
      </c>
      <c r="F1898" s="132">
        <v>37.1</v>
      </c>
      <c r="G1898" s="120" t="s">
        <v>12</v>
      </c>
    </row>
    <row r="1899" spans="1:7">
      <c r="A1899" s="127">
        <v>43862</v>
      </c>
      <c r="B1899" s="128" t="s">
        <v>1184</v>
      </c>
      <c r="C1899" s="129">
        <v>0</v>
      </c>
      <c r="D1899" s="130">
        <v>43862</v>
      </c>
      <c r="E1899" s="131" t="s">
        <v>404</v>
      </c>
      <c r="F1899" s="132">
        <v>26.03</v>
      </c>
      <c r="G1899" s="120" t="s">
        <v>12</v>
      </c>
    </row>
    <row r="1900" spans="1:7">
      <c r="A1900" s="127">
        <v>43862</v>
      </c>
      <c r="B1900" s="128" t="s">
        <v>1189</v>
      </c>
      <c r="C1900" s="129">
        <v>0.20833333333333334</v>
      </c>
      <c r="D1900" s="130">
        <v>43862</v>
      </c>
      <c r="E1900" s="131" t="s">
        <v>404</v>
      </c>
      <c r="F1900" s="132">
        <v>20.83</v>
      </c>
      <c r="G1900" s="120" t="s">
        <v>12</v>
      </c>
    </row>
    <row r="1901" spans="1:7">
      <c r="A1901" s="127">
        <v>43862</v>
      </c>
      <c r="B1901" s="128" t="s">
        <v>1190</v>
      </c>
      <c r="C1901" s="129">
        <v>0.25</v>
      </c>
      <c r="D1901" s="130">
        <v>43862</v>
      </c>
      <c r="E1901" s="131" t="s">
        <v>404</v>
      </c>
      <c r="F1901" s="132">
        <v>23.6</v>
      </c>
      <c r="G1901" s="120" t="s">
        <v>12</v>
      </c>
    </row>
    <row r="1902" spans="1:7">
      <c r="A1902" s="127">
        <v>43862</v>
      </c>
      <c r="B1902" s="128" t="s">
        <v>1191</v>
      </c>
      <c r="C1902" s="129">
        <v>0.29166666666666669</v>
      </c>
      <c r="D1902" s="130">
        <v>43862</v>
      </c>
      <c r="E1902" s="131" t="s">
        <v>404</v>
      </c>
      <c r="F1902" s="132">
        <v>25.51</v>
      </c>
      <c r="G1902" s="120" t="s">
        <v>12</v>
      </c>
    </row>
    <row r="1903" spans="1:7">
      <c r="A1903" s="127">
        <v>43862</v>
      </c>
      <c r="B1903" s="128" t="s">
        <v>1192</v>
      </c>
      <c r="C1903" s="129">
        <v>0.33333333333333331</v>
      </c>
      <c r="D1903" s="130">
        <v>43862</v>
      </c>
      <c r="E1903" s="131" t="s">
        <v>404</v>
      </c>
      <c r="F1903" s="132">
        <v>25.99</v>
      </c>
      <c r="G1903" s="120" t="s">
        <v>12</v>
      </c>
    </row>
    <row r="1904" spans="1:7">
      <c r="A1904" s="127">
        <v>43862</v>
      </c>
      <c r="B1904" s="128" t="s">
        <v>1233</v>
      </c>
      <c r="C1904" s="129">
        <v>4.1666666666666664E-2</v>
      </c>
      <c r="D1904" s="130">
        <v>43864</v>
      </c>
      <c r="E1904" s="131" t="s">
        <v>404</v>
      </c>
      <c r="F1904" s="132">
        <v>30</v>
      </c>
      <c r="G1904" s="120" t="s">
        <v>12</v>
      </c>
    </row>
    <row r="1905" spans="1:7">
      <c r="A1905" s="127">
        <v>43862</v>
      </c>
      <c r="B1905" s="128" t="s">
        <v>1234</v>
      </c>
      <c r="C1905" s="129">
        <v>8.3333333333333329E-2</v>
      </c>
      <c r="D1905" s="130">
        <v>43864</v>
      </c>
      <c r="E1905" s="131" t="s">
        <v>404</v>
      </c>
      <c r="F1905" s="132">
        <v>27</v>
      </c>
      <c r="G1905" s="120" t="s">
        <v>12</v>
      </c>
    </row>
    <row r="1906" spans="1:7">
      <c r="A1906" s="127">
        <v>43862</v>
      </c>
      <c r="B1906" s="128" t="s">
        <v>1236</v>
      </c>
      <c r="C1906" s="129">
        <v>0.16666666666666666</v>
      </c>
      <c r="D1906" s="130">
        <v>43864</v>
      </c>
      <c r="E1906" s="131" t="s">
        <v>404</v>
      </c>
      <c r="F1906" s="132">
        <v>27</v>
      </c>
      <c r="G1906" s="120" t="s">
        <v>12</v>
      </c>
    </row>
    <row r="1907" spans="1:7">
      <c r="A1907" s="127">
        <v>43862</v>
      </c>
      <c r="B1907" s="128" t="s">
        <v>1244</v>
      </c>
      <c r="C1907" s="129">
        <v>0.5</v>
      </c>
      <c r="D1907" s="130">
        <v>43864</v>
      </c>
      <c r="E1907" s="131" t="s">
        <v>404</v>
      </c>
      <c r="F1907" s="132">
        <v>42.83</v>
      </c>
      <c r="G1907" s="120" t="s">
        <v>12</v>
      </c>
    </row>
    <row r="1908" spans="1:7">
      <c r="A1908" s="127">
        <v>43862</v>
      </c>
      <c r="B1908" s="128" t="s">
        <v>1249</v>
      </c>
      <c r="C1908" s="129">
        <v>0.70833333333333337</v>
      </c>
      <c r="D1908" s="130">
        <v>43864</v>
      </c>
      <c r="E1908" s="131" t="s">
        <v>404</v>
      </c>
      <c r="F1908" s="132">
        <v>42.71</v>
      </c>
      <c r="G1908" s="120" t="s">
        <v>12</v>
      </c>
    </row>
    <row r="1909" spans="1:7">
      <c r="A1909" s="127">
        <v>43862</v>
      </c>
      <c r="B1909" s="128" t="s">
        <v>1257</v>
      </c>
      <c r="C1909" s="129">
        <v>4.1666666666666664E-2</v>
      </c>
      <c r="D1909" s="130">
        <v>43865</v>
      </c>
      <c r="E1909" s="131" t="s">
        <v>404</v>
      </c>
      <c r="F1909" s="132">
        <v>35.909999999999997</v>
      </c>
      <c r="G1909" s="120" t="s">
        <v>12</v>
      </c>
    </row>
    <row r="1910" spans="1:7">
      <c r="A1910" s="127">
        <v>43862</v>
      </c>
      <c r="B1910" s="128" t="s">
        <v>1262</v>
      </c>
      <c r="C1910" s="129">
        <v>0.25</v>
      </c>
      <c r="D1910" s="130">
        <v>43865</v>
      </c>
      <c r="E1910" s="131" t="s">
        <v>404</v>
      </c>
      <c r="F1910" s="132">
        <v>37.909999999999997</v>
      </c>
      <c r="G1910" s="120" t="s">
        <v>12</v>
      </c>
    </row>
    <row r="1911" spans="1:7">
      <c r="A1911" s="127">
        <v>43862</v>
      </c>
      <c r="B1911" s="128" t="s">
        <v>1267</v>
      </c>
      <c r="C1911" s="129">
        <v>0.45833333333333331</v>
      </c>
      <c r="D1911" s="130">
        <v>43865</v>
      </c>
      <c r="E1911" s="131" t="s">
        <v>404</v>
      </c>
      <c r="F1911" s="132">
        <v>41.07</v>
      </c>
      <c r="G1911" s="120" t="s">
        <v>12</v>
      </c>
    </row>
    <row r="1912" spans="1:7">
      <c r="A1912" s="127">
        <v>43862</v>
      </c>
      <c r="B1912" s="128" t="s">
        <v>1268</v>
      </c>
      <c r="C1912" s="129">
        <v>0.5</v>
      </c>
      <c r="D1912" s="130">
        <v>43865</v>
      </c>
      <c r="E1912" s="131" t="s">
        <v>404</v>
      </c>
      <c r="F1912" s="132">
        <v>40.07</v>
      </c>
      <c r="G1912" s="120" t="s">
        <v>12</v>
      </c>
    </row>
    <row r="1913" spans="1:7">
      <c r="A1913" s="127">
        <v>43862</v>
      </c>
      <c r="B1913" s="128" t="s">
        <v>1269</v>
      </c>
      <c r="C1913" s="129">
        <v>0.54166666666666663</v>
      </c>
      <c r="D1913" s="130">
        <v>43865</v>
      </c>
      <c r="E1913" s="131" t="s">
        <v>404</v>
      </c>
      <c r="F1913" s="132">
        <v>38</v>
      </c>
      <c r="G1913" s="120" t="s">
        <v>12</v>
      </c>
    </row>
    <row r="1914" spans="1:7">
      <c r="A1914" s="127">
        <v>43862</v>
      </c>
      <c r="B1914" s="128" t="s">
        <v>1270</v>
      </c>
      <c r="C1914" s="129">
        <v>0.58333333333333337</v>
      </c>
      <c r="D1914" s="130">
        <v>43865</v>
      </c>
      <c r="E1914" s="131" t="s">
        <v>404</v>
      </c>
      <c r="F1914" s="132">
        <v>33.01</v>
      </c>
      <c r="G1914" s="120" t="s">
        <v>12</v>
      </c>
    </row>
    <row r="1915" spans="1:7">
      <c r="A1915" s="127">
        <v>43862</v>
      </c>
      <c r="B1915" s="128" t="s">
        <v>1273</v>
      </c>
      <c r="C1915" s="129">
        <v>0.70833333333333337</v>
      </c>
      <c r="D1915" s="130">
        <v>43865</v>
      </c>
      <c r="E1915" s="131" t="s">
        <v>404</v>
      </c>
      <c r="F1915" s="132">
        <v>39.92</v>
      </c>
      <c r="G1915" s="120" t="s">
        <v>12</v>
      </c>
    </row>
    <row r="1916" spans="1:7">
      <c r="A1916" s="127">
        <v>43862</v>
      </c>
      <c r="B1916" s="128" t="s">
        <v>1276</v>
      </c>
      <c r="C1916" s="129">
        <v>0.83333333333333337</v>
      </c>
      <c r="D1916" s="130">
        <v>43865</v>
      </c>
      <c r="E1916" s="131" t="s">
        <v>404</v>
      </c>
      <c r="F1916" s="132">
        <v>42.83</v>
      </c>
      <c r="G1916" s="120" t="s">
        <v>12</v>
      </c>
    </row>
    <row r="1917" spans="1:7">
      <c r="A1917" s="127">
        <v>43862</v>
      </c>
      <c r="B1917" s="128" t="s">
        <v>1278</v>
      </c>
      <c r="C1917" s="129">
        <v>0.91666666666666663</v>
      </c>
      <c r="D1917" s="130">
        <v>43865</v>
      </c>
      <c r="E1917" s="131" t="s">
        <v>404</v>
      </c>
      <c r="F1917" s="132">
        <v>40.01</v>
      </c>
      <c r="G1917" s="120" t="s">
        <v>12</v>
      </c>
    </row>
    <row r="1918" spans="1:7">
      <c r="A1918" s="127">
        <v>43862</v>
      </c>
      <c r="B1918" s="128" t="s">
        <v>1286</v>
      </c>
      <c r="C1918" s="129">
        <v>0.25</v>
      </c>
      <c r="D1918" s="130">
        <v>43866</v>
      </c>
      <c r="E1918" s="131" t="s">
        <v>404</v>
      </c>
      <c r="F1918" s="132">
        <v>35</v>
      </c>
      <c r="G1918" s="120" t="s">
        <v>12</v>
      </c>
    </row>
    <row r="1919" spans="1:7">
      <c r="A1919" s="127">
        <v>43862</v>
      </c>
      <c r="B1919" s="128" t="s">
        <v>1290</v>
      </c>
      <c r="C1919" s="129">
        <v>0.41666666666666669</v>
      </c>
      <c r="D1919" s="130">
        <v>43866</v>
      </c>
      <c r="E1919" s="131" t="s">
        <v>404</v>
      </c>
      <c r="F1919" s="132">
        <v>41.37</v>
      </c>
      <c r="G1919" s="120" t="s">
        <v>12</v>
      </c>
    </row>
    <row r="1920" spans="1:7">
      <c r="A1920" s="127">
        <v>43862</v>
      </c>
      <c r="B1920" s="128" t="s">
        <v>1291</v>
      </c>
      <c r="C1920" s="129">
        <v>0.45833333333333331</v>
      </c>
      <c r="D1920" s="130">
        <v>43866</v>
      </c>
      <c r="E1920" s="131" t="s">
        <v>404</v>
      </c>
      <c r="F1920" s="132">
        <v>40</v>
      </c>
      <c r="G1920" s="120" t="s">
        <v>12</v>
      </c>
    </row>
    <row r="1921" spans="1:7">
      <c r="A1921" s="127">
        <v>43862</v>
      </c>
      <c r="B1921" s="128" t="s">
        <v>1293</v>
      </c>
      <c r="C1921" s="129">
        <v>0.54166666666666663</v>
      </c>
      <c r="D1921" s="130">
        <v>43866</v>
      </c>
      <c r="E1921" s="131" t="s">
        <v>404</v>
      </c>
      <c r="F1921" s="132">
        <v>36.39</v>
      </c>
      <c r="G1921" s="120" t="s">
        <v>12</v>
      </c>
    </row>
    <row r="1922" spans="1:7">
      <c r="A1922" s="127">
        <v>43862</v>
      </c>
      <c r="B1922" s="128" t="s">
        <v>1295</v>
      </c>
      <c r="C1922" s="129">
        <v>0.625</v>
      </c>
      <c r="D1922" s="130">
        <v>43866</v>
      </c>
      <c r="E1922" s="131" t="s">
        <v>404</v>
      </c>
      <c r="F1922" s="132">
        <v>37.130000000000003</v>
      </c>
      <c r="G1922" s="120" t="s">
        <v>12</v>
      </c>
    </row>
    <row r="1923" spans="1:7">
      <c r="A1923" s="127">
        <v>43862</v>
      </c>
      <c r="B1923" s="128" t="s">
        <v>1302</v>
      </c>
      <c r="C1923" s="129">
        <v>0.91666666666666663</v>
      </c>
      <c r="D1923" s="130">
        <v>43866</v>
      </c>
      <c r="E1923" s="131" t="s">
        <v>404</v>
      </c>
      <c r="F1923" s="132">
        <v>40.82</v>
      </c>
      <c r="G1923" s="120" t="s">
        <v>12</v>
      </c>
    </row>
    <row r="1924" spans="1:7">
      <c r="A1924" s="127">
        <v>43862</v>
      </c>
      <c r="B1924" s="128" t="s">
        <v>1305</v>
      </c>
      <c r="C1924" s="129">
        <v>4.1666666666666664E-2</v>
      </c>
      <c r="D1924" s="130">
        <v>43867</v>
      </c>
      <c r="E1924" s="131" t="s">
        <v>404</v>
      </c>
      <c r="F1924" s="132">
        <v>30.31</v>
      </c>
      <c r="G1924" s="120" t="s">
        <v>12</v>
      </c>
    </row>
    <row r="1925" spans="1:7">
      <c r="A1925" s="127">
        <v>43862</v>
      </c>
      <c r="B1925" s="128" t="s">
        <v>1306</v>
      </c>
      <c r="C1925" s="129">
        <v>8.3333333333333329E-2</v>
      </c>
      <c r="D1925" s="130">
        <v>43867</v>
      </c>
      <c r="E1925" s="131" t="s">
        <v>404</v>
      </c>
      <c r="F1925" s="132">
        <v>28.15</v>
      </c>
      <c r="G1925" s="120" t="s">
        <v>12</v>
      </c>
    </row>
    <row r="1926" spans="1:7">
      <c r="A1926" s="127">
        <v>43862</v>
      </c>
      <c r="B1926" s="128" t="s">
        <v>1309</v>
      </c>
      <c r="C1926" s="129">
        <v>0.20833333333333334</v>
      </c>
      <c r="D1926" s="130">
        <v>43867</v>
      </c>
      <c r="E1926" s="131" t="s">
        <v>404</v>
      </c>
      <c r="F1926" s="132">
        <v>28</v>
      </c>
      <c r="G1926" s="120" t="s">
        <v>12</v>
      </c>
    </row>
    <row r="1927" spans="1:7">
      <c r="A1927" s="127">
        <v>43862</v>
      </c>
      <c r="B1927" s="128" t="s">
        <v>1310</v>
      </c>
      <c r="C1927" s="129">
        <v>0.25</v>
      </c>
      <c r="D1927" s="130">
        <v>43867</v>
      </c>
      <c r="E1927" s="131" t="s">
        <v>404</v>
      </c>
      <c r="F1927" s="132">
        <v>33</v>
      </c>
      <c r="G1927" s="120" t="s">
        <v>12</v>
      </c>
    </row>
    <row r="1928" spans="1:7">
      <c r="A1928" s="127">
        <v>43862</v>
      </c>
      <c r="B1928" s="128" t="s">
        <v>1315</v>
      </c>
      <c r="C1928" s="129">
        <v>0.45833333333333331</v>
      </c>
      <c r="D1928" s="130">
        <v>43867</v>
      </c>
      <c r="E1928" s="131" t="s">
        <v>404</v>
      </c>
      <c r="F1928" s="132">
        <v>40.81</v>
      </c>
      <c r="G1928" s="120" t="s">
        <v>12</v>
      </c>
    </row>
    <row r="1929" spans="1:7">
      <c r="A1929" s="127">
        <v>43862</v>
      </c>
      <c r="B1929" s="128" t="s">
        <v>1316</v>
      </c>
      <c r="C1929" s="129">
        <v>0.5</v>
      </c>
      <c r="D1929" s="130">
        <v>43867</v>
      </c>
      <c r="E1929" s="131" t="s">
        <v>404</v>
      </c>
      <c r="F1929" s="132">
        <v>39.25</v>
      </c>
      <c r="G1929" s="120" t="s">
        <v>12</v>
      </c>
    </row>
    <row r="1930" spans="1:7">
      <c r="A1930" s="127">
        <v>43862</v>
      </c>
      <c r="B1930" s="128" t="s">
        <v>1317</v>
      </c>
      <c r="C1930" s="129">
        <v>0.54166666666666663</v>
      </c>
      <c r="D1930" s="130">
        <v>43867</v>
      </c>
      <c r="E1930" s="131" t="s">
        <v>404</v>
      </c>
      <c r="F1930" s="132">
        <v>38.01</v>
      </c>
      <c r="G1930" s="120" t="s">
        <v>12</v>
      </c>
    </row>
    <row r="1931" spans="1:7">
      <c r="A1931" s="127">
        <v>43862</v>
      </c>
      <c r="B1931" s="128" t="s">
        <v>1318</v>
      </c>
      <c r="C1931" s="129">
        <v>0.58333333333333337</v>
      </c>
      <c r="D1931" s="130">
        <v>43867</v>
      </c>
      <c r="E1931" s="131" t="s">
        <v>404</v>
      </c>
      <c r="F1931" s="132">
        <v>37.94</v>
      </c>
      <c r="G1931" s="120" t="s">
        <v>12</v>
      </c>
    </row>
    <row r="1932" spans="1:7">
      <c r="A1932" s="127">
        <v>43862</v>
      </c>
      <c r="B1932" s="128" t="s">
        <v>1319</v>
      </c>
      <c r="C1932" s="129">
        <v>0.625</v>
      </c>
      <c r="D1932" s="130">
        <v>43867</v>
      </c>
      <c r="E1932" s="131" t="s">
        <v>404</v>
      </c>
      <c r="F1932" s="132">
        <v>38.06</v>
      </c>
      <c r="G1932" s="120" t="s">
        <v>12</v>
      </c>
    </row>
    <row r="1933" spans="1:7">
      <c r="A1933" s="127">
        <v>43862</v>
      </c>
      <c r="B1933" s="128" t="s">
        <v>1320</v>
      </c>
      <c r="C1933" s="129">
        <v>0.66666666666666663</v>
      </c>
      <c r="D1933" s="130">
        <v>43867</v>
      </c>
      <c r="E1933" s="131" t="s">
        <v>404</v>
      </c>
      <c r="F1933" s="132">
        <v>39.090000000000003</v>
      </c>
      <c r="G1933" s="120" t="s">
        <v>12</v>
      </c>
    </row>
    <row r="1934" spans="1:7">
      <c r="A1934" s="127">
        <v>43862</v>
      </c>
      <c r="B1934" s="128" t="s">
        <v>1333</v>
      </c>
      <c r="C1934" s="129">
        <v>0.20833333333333334</v>
      </c>
      <c r="D1934" s="130">
        <v>43868</v>
      </c>
      <c r="E1934" s="131" t="s">
        <v>404</v>
      </c>
      <c r="F1934" s="132">
        <v>35.549999999999997</v>
      </c>
      <c r="G1934" s="120" t="s">
        <v>12</v>
      </c>
    </row>
    <row r="1935" spans="1:7">
      <c r="A1935" s="127">
        <v>43862</v>
      </c>
      <c r="B1935" s="128" t="s">
        <v>1341</v>
      </c>
      <c r="C1935" s="129">
        <v>0.54166666666666663</v>
      </c>
      <c r="D1935" s="130">
        <v>43868</v>
      </c>
      <c r="E1935" s="131" t="s">
        <v>404</v>
      </c>
      <c r="F1935" s="132">
        <v>38.880000000000003</v>
      </c>
      <c r="G1935" s="120" t="s">
        <v>12</v>
      </c>
    </row>
    <row r="1936" spans="1:7">
      <c r="A1936" s="127">
        <v>43862</v>
      </c>
      <c r="B1936" s="128" t="s">
        <v>1342</v>
      </c>
      <c r="C1936" s="129">
        <v>0.58333333333333337</v>
      </c>
      <c r="D1936" s="130">
        <v>43868</v>
      </c>
      <c r="E1936" s="131" t="s">
        <v>404</v>
      </c>
      <c r="F1936" s="132">
        <v>37.700000000000003</v>
      </c>
      <c r="G1936" s="120" t="s">
        <v>12</v>
      </c>
    </row>
    <row r="1937" spans="1:7">
      <c r="A1937" s="127">
        <v>43862</v>
      </c>
      <c r="B1937" s="128" t="s">
        <v>1344</v>
      </c>
      <c r="C1937" s="129">
        <v>0.66666666666666663</v>
      </c>
      <c r="D1937" s="130">
        <v>43868</v>
      </c>
      <c r="E1937" s="131" t="s">
        <v>404</v>
      </c>
      <c r="F1937" s="132">
        <v>37.51</v>
      </c>
      <c r="G1937" s="120" t="s">
        <v>12</v>
      </c>
    </row>
    <row r="1938" spans="1:7">
      <c r="A1938" s="127">
        <v>43862</v>
      </c>
      <c r="B1938" s="128" t="s">
        <v>1346</v>
      </c>
      <c r="C1938" s="129">
        <v>0.75</v>
      </c>
      <c r="D1938" s="130">
        <v>43868</v>
      </c>
      <c r="E1938" s="131" t="s">
        <v>404</v>
      </c>
      <c r="F1938" s="132">
        <v>42.08</v>
      </c>
      <c r="G1938" s="120" t="s">
        <v>12</v>
      </c>
    </row>
    <row r="1939" spans="1:7">
      <c r="A1939" s="127">
        <v>43862</v>
      </c>
      <c r="B1939" s="128" t="s">
        <v>1351</v>
      </c>
      <c r="C1939" s="129">
        <v>0.95833333333333337</v>
      </c>
      <c r="D1939" s="130">
        <v>43868</v>
      </c>
      <c r="E1939" s="131" t="s">
        <v>404</v>
      </c>
      <c r="F1939" s="132">
        <v>38.840000000000003</v>
      </c>
      <c r="G1939" s="120" t="s">
        <v>12</v>
      </c>
    </row>
    <row r="1940" spans="1:7">
      <c r="A1940" s="127">
        <v>43862</v>
      </c>
      <c r="B1940" s="128" t="s">
        <v>1354</v>
      </c>
      <c r="C1940" s="129">
        <v>8.3333333333333329E-2</v>
      </c>
      <c r="D1940" s="130">
        <v>43869</v>
      </c>
      <c r="E1940" s="131" t="s">
        <v>404</v>
      </c>
      <c r="F1940" s="132">
        <v>37.01</v>
      </c>
      <c r="G1940" s="120" t="s">
        <v>12</v>
      </c>
    </row>
    <row r="1941" spans="1:7">
      <c r="A1941" s="127">
        <v>43862</v>
      </c>
      <c r="B1941" s="128" t="s">
        <v>1358</v>
      </c>
      <c r="C1941" s="129">
        <v>0.25</v>
      </c>
      <c r="D1941" s="130">
        <v>43869</v>
      </c>
      <c r="E1941" s="131" t="s">
        <v>404</v>
      </c>
      <c r="F1941" s="132">
        <v>36.08</v>
      </c>
      <c r="G1941" s="120" t="s">
        <v>12</v>
      </c>
    </row>
    <row r="1942" spans="1:7">
      <c r="A1942" s="127">
        <v>43862</v>
      </c>
      <c r="B1942" s="128" t="s">
        <v>1360</v>
      </c>
      <c r="C1942" s="129">
        <v>0.33333333333333331</v>
      </c>
      <c r="D1942" s="130">
        <v>43869</v>
      </c>
      <c r="E1942" s="131" t="s">
        <v>404</v>
      </c>
      <c r="F1942" s="132">
        <v>38.36</v>
      </c>
      <c r="G1942" s="120" t="s">
        <v>12</v>
      </c>
    </row>
    <row r="1943" spans="1:7">
      <c r="A1943" s="127">
        <v>43862</v>
      </c>
      <c r="B1943" s="128" t="s">
        <v>1363</v>
      </c>
      <c r="C1943" s="129">
        <v>0.45833333333333331</v>
      </c>
      <c r="D1943" s="130">
        <v>43869</v>
      </c>
      <c r="E1943" s="131" t="s">
        <v>404</v>
      </c>
      <c r="F1943" s="132">
        <v>41.07</v>
      </c>
      <c r="G1943" s="120" t="s">
        <v>12</v>
      </c>
    </row>
    <row r="1944" spans="1:7">
      <c r="A1944" s="127">
        <v>43862</v>
      </c>
      <c r="B1944" s="128" t="s">
        <v>1374</v>
      </c>
      <c r="C1944" s="129">
        <v>0.91666666666666663</v>
      </c>
      <c r="D1944" s="130">
        <v>43869</v>
      </c>
      <c r="E1944" s="131" t="s">
        <v>404</v>
      </c>
      <c r="F1944" s="132">
        <v>40.46</v>
      </c>
      <c r="G1944" s="120" t="s">
        <v>12</v>
      </c>
    </row>
    <row r="1945" spans="1:7">
      <c r="A1945" s="127">
        <v>43862</v>
      </c>
      <c r="B1945" s="128" t="s">
        <v>1406</v>
      </c>
      <c r="C1945" s="129">
        <v>0.25</v>
      </c>
      <c r="D1945" s="130">
        <v>43871</v>
      </c>
      <c r="E1945" s="131" t="s">
        <v>404</v>
      </c>
      <c r="F1945" s="132">
        <v>28.5</v>
      </c>
      <c r="G1945" s="120" t="s">
        <v>12</v>
      </c>
    </row>
    <row r="1946" spans="1:7">
      <c r="A1946" s="127">
        <v>43862</v>
      </c>
      <c r="B1946" s="128" t="s">
        <v>1410</v>
      </c>
      <c r="C1946" s="129">
        <v>0.41666666666666669</v>
      </c>
      <c r="D1946" s="130">
        <v>43871</v>
      </c>
      <c r="E1946" s="131" t="s">
        <v>404</v>
      </c>
      <c r="F1946" s="132">
        <v>34.51</v>
      </c>
      <c r="G1946" s="120" t="s">
        <v>12</v>
      </c>
    </row>
    <row r="1947" spans="1:7">
      <c r="A1947" s="127">
        <v>43862</v>
      </c>
      <c r="B1947" s="128" t="s">
        <v>1412</v>
      </c>
      <c r="C1947" s="129">
        <v>0.5</v>
      </c>
      <c r="D1947" s="130">
        <v>43871</v>
      </c>
      <c r="E1947" s="131" t="s">
        <v>404</v>
      </c>
      <c r="F1947" s="132">
        <v>32.51</v>
      </c>
      <c r="G1947" s="120" t="s">
        <v>12</v>
      </c>
    </row>
    <row r="1948" spans="1:7">
      <c r="A1948" s="127">
        <v>43862</v>
      </c>
      <c r="B1948" s="128" t="s">
        <v>1471</v>
      </c>
      <c r="C1948" s="129">
        <v>0.95833333333333337</v>
      </c>
      <c r="D1948" s="130">
        <v>43873</v>
      </c>
      <c r="E1948" s="131" t="s">
        <v>404</v>
      </c>
      <c r="F1948" s="132">
        <v>39.46</v>
      </c>
      <c r="G1948" s="120" t="s">
        <v>12</v>
      </c>
    </row>
    <row r="1949" spans="1:7">
      <c r="A1949" s="127">
        <v>43862</v>
      </c>
      <c r="B1949" s="128" t="s">
        <v>1472</v>
      </c>
      <c r="C1949" s="129">
        <v>0</v>
      </c>
      <c r="D1949" s="130">
        <v>43874</v>
      </c>
      <c r="E1949" s="131" t="s">
        <v>404</v>
      </c>
      <c r="F1949" s="132">
        <v>33.97</v>
      </c>
      <c r="G1949" s="120" t="s">
        <v>12</v>
      </c>
    </row>
    <row r="1950" spans="1:7">
      <c r="A1950" s="127">
        <v>43862</v>
      </c>
      <c r="B1950" s="128" t="s">
        <v>1473</v>
      </c>
      <c r="C1950" s="129">
        <v>4.1666666666666664E-2</v>
      </c>
      <c r="D1950" s="130">
        <v>43874</v>
      </c>
      <c r="E1950" s="131" t="s">
        <v>404</v>
      </c>
      <c r="F1950" s="132">
        <v>35</v>
      </c>
      <c r="G1950" s="120" t="s">
        <v>12</v>
      </c>
    </row>
    <row r="1951" spans="1:7">
      <c r="A1951" s="127">
        <v>43862</v>
      </c>
      <c r="B1951" s="128" t="s">
        <v>1475</v>
      </c>
      <c r="C1951" s="129">
        <v>0.125</v>
      </c>
      <c r="D1951" s="130">
        <v>43874</v>
      </c>
      <c r="E1951" s="131" t="s">
        <v>404</v>
      </c>
      <c r="F1951" s="132">
        <v>31.11</v>
      </c>
      <c r="G1951" s="120" t="s">
        <v>12</v>
      </c>
    </row>
    <row r="1952" spans="1:7">
      <c r="A1952" s="127">
        <v>43862</v>
      </c>
      <c r="B1952" s="128" t="s">
        <v>1478</v>
      </c>
      <c r="C1952" s="129">
        <v>0.25</v>
      </c>
      <c r="D1952" s="130">
        <v>43874</v>
      </c>
      <c r="E1952" s="131" t="s">
        <v>404</v>
      </c>
      <c r="F1952" s="132">
        <v>35.92</v>
      </c>
      <c r="G1952" s="120" t="s">
        <v>12</v>
      </c>
    </row>
    <row r="1953" spans="1:7">
      <c r="A1953" s="127">
        <v>43862</v>
      </c>
      <c r="B1953" s="128" t="s">
        <v>1485</v>
      </c>
      <c r="C1953" s="129">
        <v>0.54166666666666663</v>
      </c>
      <c r="D1953" s="130">
        <v>43874</v>
      </c>
      <c r="E1953" s="131" t="s">
        <v>404</v>
      </c>
      <c r="F1953" s="132">
        <v>38.39</v>
      </c>
      <c r="G1953" s="120" t="s">
        <v>12</v>
      </c>
    </row>
    <row r="1954" spans="1:7">
      <c r="A1954" s="127">
        <v>43862</v>
      </c>
      <c r="B1954" s="128" t="s">
        <v>1487</v>
      </c>
      <c r="C1954" s="129">
        <v>0.625</v>
      </c>
      <c r="D1954" s="130">
        <v>43874</v>
      </c>
      <c r="E1954" s="131" t="s">
        <v>404</v>
      </c>
      <c r="F1954" s="132">
        <v>36.31</v>
      </c>
      <c r="G1954" s="120" t="s">
        <v>12</v>
      </c>
    </row>
    <row r="1955" spans="1:7">
      <c r="A1955" s="127">
        <v>43862</v>
      </c>
      <c r="B1955" s="128" t="s">
        <v>1500</v>
      </c>
      <c r="C1955" s="129">
        <v>0.16666666666666666</v>
      </c>
      <c r="D1955" s="130">
        <v>43875</v>
      </c>
      <c r="E1955" s="131" t="s">
        <v>404</v>
      </c>
      <c r="F1955" s="132">
        <v>38.549999999999997</v>
      </c>
      <c r="G1955" s="120" t="s">
        <v>12</v>
      </c>
    </row>
    <row r="1956" spans="1:7">
      <c r="A1956" s="127">
        <v>43862</v>
      </c>
      <c r="B1956" s="128" t="s">
        <v>1510</v>
      </c>
      <c r="C1956" s="129">
        <v>0.58333333333333337</v>
      </c>
      <c r="D1956" s="130">
        <v>43875</v>
      </c>
      <c r="E1956" s="131" t="s">
        <v>404</v>
      </c>
      <c r="F1956" s="132">
        <v>37.799999999999997</v>
      </c>
      <c r="G1956" s="120" t="s">
        <v>12</v>
      </c>
    </row>
    <row r="1957" spans="1:7">
      <c r="A1957" s="127">
        <v>43862</v>
      </c>
      <c r="B1957" s="128" t="s">
        <v>1511</v>
      </c>
      <c r="C1957" s="129">
        <v>0.625</v>
      </c>
      <c r="D1957" s="130">
        <v>43875</v>
      </c>
      <c r="E1957" s="131" t="s">
        <v>404</v>
      </c>
      <c r="F1957" s="132">
        <v>37.229999999999997</v>
      </c>
      <c r="G1957" s="120" t="s">
        <v>12</v>
      </c>
    </row>
    <row r="1958" spans="1:7">
      <c r="A1958" s="127">
        <v>43862</v>
      </c>
      <c r="B1958" s="128" t="s">
        <v>1512</v>
      </c>
      <c r="C1958" s="129">
        <v>0.66666666666666663</v>
      </c>
      <c r="D1958" s="130">
        <v>43875</v>
      </c>
      <c r="E1958" s="131" t="s">
        <v>404</v>
      </c>
      <c r="F1958" s="132">
        <v>38.51</v>
      </c>
      <c r="G1958" s="120" t="s">
        <v>12</v>
      </c>
    </row>
    <row r="1959" spans="1:7">
      <c r="A1959" s="127">
        <v>43862</v>
      </c>
      <c r="B1959" s="128" t="s">
        <v>1523</v>
      </c>
      <c r="C1959" s="129">
        <v>0.125</v>
      </c>
      <c r="D1959" s="130">
        <v>43876</v>
      </c>
      <c r="E1959" s="131" t="s">
        <v>404</v>
      </c>
      <c r="F1959" s="132">
        <v>33.369999999999997</v>
      </c>
      <c r="G1959" s="120" t="s">
        <v>12</v>
      </c>
    </row>
    <row r="1960" spans="1:7">
      <c r="A1960" s="127">
        <v>43862</v>
      </c>
      <c r="B1960" s="128" t="s">
        <v>1531</v>
      </c>
      <c r="C1960" s="129">
        <v>0.45833333333333331</v>
      </c>
      <c r="D1960" s="130">
        <v>43876</v>
      </c>
      <c r="E1960" s="131" t="s">
        <v>404</v>
      </c>
      <c r="F1960" s="132">
        <v>35.450000000000003</v>
      </c>
      <c r="G1960" s="120" t="s">
        <v>12</v>
      </c>
    </row>
    <row r="1961" spans="1:7">
      <c r="A1961" s="127">
        <v>43862</v>
      </c>
      <c r="B1961" s="128" t="s">
        <v>1538</v>
      </c>
      <c r="C1961" s="129">
        <v>0.75</v>
      </c>
      <c r="D1961" s="130">
        <v>43876</v>
      </c>
      <c r="E1961" s="131" t="s">
        <v>404</v>
      </c>
      <c r="F1961" s="132">
        <v>36.31</v>
      </c>
      <c r="G1961" s="120" t="s">
        <v>12</v>
      </c>
    </row>
    <row r="1962" spans="1:7">
      <c r="A1962" s="127">
        <v>43862</v>
      </c>
      <c r="B1962" s="128" t="s">
        <v>1544</v>
      </c>
      <c r="C1962" s="129">
        <v>0</v>
      </c>
      <c r="D1962" s="130">
        <v>43877</v>
      </c>
      <c r="E1962" s="131" t="s">
        <v>404</v>
      </c>
      <c r="F1962" s="132">
        <v>28</v>
      </c>
      <c r="G1962" s="120" t="s">
        <v>12</v>
      </c>
    </row>
    <row r="1963" spans="1:7">
      <c r="A1963" s="127">
        <v>43862</v>
      </c>
      <c r="B1963" s="128" t="s">
        <v>1574</v>
      </c>
      <c r="C1963" s="129">
        <v>0.25</v>
      </c>
      <c r="D1963" s="130">
        <v>43878</v>
      </c>
      <c r="E1963" s="131" t="s">
        <v>404</v>
      </c>
      <c r="F1963" s="132">
        <v>35.6</v>
      </c>
      <c r="G1963" s="120" t="s">
        <v>12</v>
      </c>
    </row>
    <row r="1964" spans="1:7">
      <c r="A1964" s="127">
        <v>43862</v>
      </c>
      <c r="B1964" s="128" t="s">
        <v>1579</v>
      </c>
      <c r="C1964" s="129">
        <v>0.45833333333333331</v>
      </c>
      <c r="D1964" s="130">
        <v>43878</v>
      </c>
      <c r="E1964" s="131" t="s">
        <v>404</v>
      </c>
      <c r="F1964" s="132">
        <v>38.01</v>
      </c>
      <c r="G1964" s="120" t="s">
        <v>12</v>
      </c>
    </row>
    <row r="1965" spans="1:7">
      <c r="A1965" s="127">
        <v>43862</v>
      </c>
      <c r="B1965" s="128" t="s">
        <v>1582</v>
      </c>
      <c r="C1965" s="129">
        <v>0.58333333333333337</v>
      </c>
      <c r="D1965" s="130">
        <v>43878</v>
      </c>
      <c r="E1965" s="131" t="s">
        <v>404</v>
      </c>
      <c r="F1965" s="132">
        <v>35.78</v>
      </c>
      <c r="G1965" s="120" t="s">
        <v>12</v>
      </c>
    </row>
    <row r="1966" spans="1:7">
      <c r="A1966" s="127">
        <v>43862</v>
      </c>
      <c r="B1966" s="128" t="s">
        <v>1583</v>
      </c>
      <c r="C1966" s="129">
        <v>0.625</v>
      </c>
      <c r="D1966" s="130">
        <v>43878</v>
      </c>
      <c r="E1966" s="131" t="s">
        <v>404</v>
      </c>
      <c r="F1966" s="132">
        <v>34.11</v>
      </c>
      <c r="G1966" s="120" t="s">
        <v>12</v>
      </c>
    </row>
    <row r="1967" spans="1:7">
      <c r="A1967" s="127">
        <v>43862</v>
      </c>
      <c r="B1967" s="128" t="s">
        <v>1584</v>
      </c>
      <c r="C1967" s="129">
        <v>0.66666666666666663</v>
      </c>
      <c r="D1967" s="130">
        <v>43878</v>
      </c>
      <c r="E1967" s="131" t="s">
        <v>404</v>
      </c>
      <c r="F1967" s="132">
        <v>35.770000000000003</v>
      </c>
      <c r="G1967" s="120" t="s">
        <v>12</v>
      </c>
    </row>
    <row r="1968" spans="1:7">
      <c r="A1968" s="127">
        <v>43862</v>
      </c>
      <c r="B1968" s="128" t="s">
        <v>1592</v>
      </c>
      <c r="C1968" s="129">
        <v>0</v>
      </c>
      <c r="D1968" s="130">
        <v>43879</v>
      </c>
      <c r="E1968" s="131" t="s">
        <v>404</v>
      </c>
      <c r="F1968" s="132">
        <v>34.19</v>
      </c>
      <c r="G1968" s="120" t="s">
        <v>12</v>
      </c>
    </row>
    <row r="1969" spans="1:7">
      <c r="A1969" s="127">
        <v>43862</v>
      </c>
      <c r="B1969" s="128" t="s">
        <v>1593</v>
      </c>
      <c r="C1969" s="129">
        <v>4.1666666666666664E-2</v>
      </c>
      <c r="D1969" s="130">
        <v>43879</v>
      </c>
      <c r="E1969" s="131" t="s">
        <v>404</v>
      </c>
      <c r="F1969" s="132">
        <v>31.7</v>
      </c>
      <c r="G1969" s="120" t="s">
        <v>12</v>
      </c>
    </row>
    <row r="1970" spans="1:7">
      <c r="A1970" s="127">
        <v>43862</v>
      </c>
      <c r="B1970" s="128" t="s">
        <v>1594</v>
      </c>
      <c r="C1970" s="129">
        <v>8.3333333333333329E-2</v>
      </c>
      <c r="D1970" s="130">
        <v>43879</v>
      </c>
      <c r="E1970" s="131" t="s">
        <v>404</v>
      </c>
      <c r="F1970" s="132">
        <v>34.35</v>
      </c>
      <c r="G1970" s="120" t="s">
        <v>12</v>
      </c>
    </row>
    <row r="1971" spans="1:7">
      <c r="A1971" s="127">
        <v>43862</v>
      </c>
      <c r="B1971" s="128" t="s">
        <v>1595</v>
      </c>
      <c r="C1971" s="129">
        <v>0.125</v>
      </c>
      <c r="D1971" s="130">
        <v>43879</v>
      </c>
      <c r="E1971" s="131" t="s">
        <v>404</v>
      </c>
      <c r="F1971" s="132">
        <v>33.380000000000003</v>
      </c>
      <c r="G1971" s="120" t="s">
        <v>12</v>
      </c>
    </row>
    <row r="1972" spans="1:7">
      <c r="A1972" s="127">
        <v>43862</v>
      </c>
      <c r="B1972" s="128" t="s">
        <v>1597</v>
      </c>
      <c r="C1972" s="129">
        <v>0.20833333333333334</v>
      </c>
      <c r="D1972" s="130">
        <v>43879</v>
      </c>
      <c r="E1972" s="131" t="s">
        <v>404</v>
      </c>
      <c r="F1972" s="132">
        <v>33.5</v>
      </c>
      <c r="G1972" s="120" t="s">
        <v>12</v>
      </c>
    </row>
    <row r="1973" spans="1:7">
      <c r="A1973" s="127">
        <v>43862</v>
      </c>
      <c r="B1973" s="128" t="s">
        <v>1598</v>
      </c>
      <c r="C1973" s="129">
        <v>0.25</v>
      </c>
      <c r="D1973" s="130">
        <v>43879</v>
      </c>
      <c r="E1973" s="131" t="s">
        <v>404</v>
      </c>
      <c r="F1973" s="132">
        <v>31.69</v>
      </c>
      <c r="G1973" s="120" t="s">
        <v>12</v>
      </c>
    </row>
    <row r="1974" spans="1:7">
      <c r="A1974" s="127">
        <v>43862</v>
      </c>
      <c r="B1974" s="128" t="s">
        <v>1599</v>
      </c>
      <c r="C1974" s="129">
        <v>0.29166666666666669</v>
      </c>
      <c r="D1974" s="130">
        <v>43879</v>
      </c>
      <c r="E1974" s="131" t="s">
        <v>404</v>
      </c>
      <c r="F1974" s="132">
        <v>38</v>
      </c>
      <c r="G1974" s="120" t="s">
        <v>12</v>
      </c>
    </row>
    <row r="1975" spans="1:7">
      <c r="A1975" s="127">
        <v>43862</v>
      </c>
      <c r="B1975" s="128" t="s">
        <v>1607</v>
      </c>
      <c r="C1975" s="129">
        <v>0.625</v>
      </c>
      <c r="D1975" s="130">
        <v>43879</v>
      </c>
      <c r="E1975" s="131" t="s">
        <v>404</v>
      </c>
      <c r="F1975" s="132">
        <v>39.799999999999997</v>
      </c>
      <c r="G1975" s="120" t="s">
        <v>12</v>
      </c>
    </row>
    <row r="1976" spans="1:7">
      <c r="A1976" s="127">
        <v>43862</v>
      </c>
      <c r="B1976" s="128" t="s">
        <v>1609</v>
      </c>
      <c r="C1976" s="129">
        <v>0.70833333333333337</v>
      </c>
      <c r="D1976" s="130">
        <v>43879</v>
      </c>
      <c r="E1976" s="131" t="s">
        <v>404</v>
      </c>
      <c r="F1976" s="132">
        <v>39.79</v>
      </c>
      <c r="G1976" s="120" t="s">
        <v>12</v>
      </c>
    </row>
    <row r="1977" spans="1:7">
      <c r="A1977" s="127">
        <v>43862</v>
      </c>
      <c r="B1977" s="128" t="s">
        <v>1614</v>
      </c>
      <c r="C1977" s="129">
        <v>0.91666666666666663</v>
      </c>
      <c r="D1977" s="130">
        <v>43879</v>
      </c>
      <c r="E1977" s="131" t="s">
        <v>404</v>
      </c>
      <c r="F1977" s="132">
        <v>39.799999999999997</v>
      </c>
      <c r="G1977" s="120" t="s">
        <v>12</v>
      </c>
    </row>
    <row r="1978" spans="1:7">
      <c r="A1978" s="127">
        <v>43862</v>
      </c>
      <c r="B1978" s="128" t="s">
        <v>1617</v>
      </c>
      <c r="C1978" s="129">
        <v>4.1666666666666664E-2</v>
      </c>
      <c r="D1978" s="130">
        <v>43880</v>
      </c>
      <c r="E1978" s="131" t="s">
        <v>404</v>
      </c>
      <c r="F1978" s="132">
        <v>40</v>
      </c>
      <c r="G1978" s="120" t="s">
        <v>12</v>
      </c>
    </row>
    <row r="1979" spans="1:7">
      <c r="A1979" s="127">
        <v>43862</v>
      </c>
      <c r="B1979" s="128" t="s">
        <v>1633</v>
      </c>
      <c r="C1979" s="129">
        <v>0.70833333333333337</v>
      </c>
      <c r="D1979" s="130">
        <v>43880</v>
      </c>
      <c r="E1979" s="131" t="s">
        <v>404</v>
      </c>
      <c r="F1979" s="132">
        <v>42.81</v>
      </c>
      <c r="G1979" s="120" t="s">
        <v>12</v>
      </c>
    </row>
    <row r="1980" spans="1:7">
      <c r="A1980" s="127">
        <v>43862</v>
      </c>
      <c r="B1980" s="128" t="s">
        <v>1646</v>
      </c>
      <c r="C1980" s="129">
        <v>0.25</v>
      </c>
      <c r="D1980" s="130">
        <v>43881</v>
      </c>
      <c r="E1980" s="131" t="s">
        <v>404</v>
      </c>
      <c r="F1980" s="132">
        <v>39.06</v>
      </c>
      <c r="G1980" s="120" t="s">
        <v>12</v>
      </c>
    </row>
    <row r="1981" spans="1:7">
      <c r="A1981" s="127">
        <v>43862</v>
      </c>
      <c r="B1981" s="128" t="s">
        <v>1647</v>
      </c>
      <c r="C1981" s="129">
        <v>0.29166666666666669</v>
      </c>
      <c r="D1981" s="130">
        <v>43881</v>
      </c>
      <c r="E1981" s="131" t="s">
        <v>404</v>
      </c>
      <c r="F1981" s="132">
        <v>42.37</v>
      </c>
      <c r="G1981" s="120" t="s">
        <v>12</v>
      </c>
    </row>
    <row r="1982" spans="1:7">
      <c r="A1982" s="127">
        <v>43862</v>
      </c>
      <c r="B1982" s="128" t="s">
        <v>1651</v>
      </c>
      <c r="C1982" s="129">
        <v>0.45833333333333331</v>
      </c>
      <c r="D1982" s="130">
        <v>43881</v>
      </c>
      <c r="E1982" s="131" t="s">
        <v>404</v>
      </c>
      <c r="F1982" s="132">
        <v>42.37</v>
      </c>
      <c r="G1982" s="120" t="s">
        <v>12</v>
      </c>
    </row>
    <row r="1983" spans="1:7">
      <c r="A1983" s="127">
        <v>43862</v>
      </c>
      <c r="B1983" s="128" t="s">
        <v>1653</v>
      </c>
      <c r="C1983" s="129">
        <v>0.54166666666666663</v>
      </c>
      <c r="D1983" s="130">
        <v>43881</v>
      </c>
      <c r="E1983" s="131" t="s">
        <v>404</v>
      </c>
      <c r="F1983" s="132">
        <v>42.36</v>
      </c>
      <c r="G1983" s="120" t="s">
        <v>12</v>
      </c>
    </row>
    <row r="1984" spans="1:7">
      <c r="A1984" s="127">
        <v>43862</v>
      </c>
      <c r="B1984" s="128" t="s">
        <v>1655</v>
      </c>
      <c r="C1984" s="129">
        <v>0.625</v>
      </c>
      <c r="D1984" s="130">
        <v>43881</v>
      </c>
      <c r="E1984" s="131" t="s">
        <v>404</v>
      </c>
      <c r="F1984" s="132">
        <v>42.07</v>
      </c>
      <c r="G1984" s="120" t="s">
        <v>12</v>
      </c>
    </row>
    <row r="1985" spans="1:7">
      <c r="A1985" s="127">
        <v>43862</v>
      </c>
      <c r="B1985" s="128" t="s">
        <v>1664</v>
      </c>
      <c r="C1985" s="129">
        <v>0</v>
      </c>
      <c r="D1985" s="130">
        <v>43882</v>
      </c>
      <c r="E1985" s="131" t="s">
        <v>404</v>
      </c>
      <c r="F1985" s="132">
        <v>33.18</v>
      </c>
      <c r="G1985" s="120" t="s">
        <v>12</v>
      </c>
    </row>
    <row r="1986" spans="1:7">
      <c r="A1986" s="127">
        <v>43862</v>
      </c>
      <c r="B1986" s="128" t="s">
        <v>1665</v>
      </c>
      <c r="C1986" s="129">
        <v>4.1666666666666664E-2</v>
      </c>
      <c r="D1986" s="130">
        <v>43882</v>
      </c>
      <c r="E1986" s="131" t="s">
        <v>404</v>
      </c>
      <c r="F1986" s="132">
        <v>31.5</v>
      </c>
      <c r="G1986" s="120" t="s">
        <v>12</v>
      </c>
    </row>
    <row r="1987" spans="1:7">
      <c r="A1987" s="127">
        <v>43862</v>
      </c>
      <c r="B1987" s="128" t="s">
        <v>1666</v>
      </c>
      <c r="C1987" s="129">
        <v>8.3333333333333329E-2</v>
      </c>
      <c r="D1987" s="130">
        <v>43882</v>
      </c>
      <c r="E1987" s="131" t="s">
        <v>404</v>
      </c>
      <c r="F1987" s="132">
        <v>30.19</v>
      </c>
      <c r="G1987" s="120" t="s">
        <v>12</v>
      </c>
    </row>
    <row r="1988" spans="1:7">
      <c r="A1988" s="127">
        <v>43862</v>
      </c>
      <c r="B1988" s="128" t="s">
        <v>1668</v>
      </c>
      <c r="C1988" s="129">
        <v>0.16666666666666666</v>
      </c>
      <c r="D1988" s="130">
        <v>43882</v>
      </c>
      <c r="E1988" s="131" t="s">
        <v>404</v>
      </c>
      <c r="F1988" s="132">
        <v>30</v>
      </c>
      <c r="G1988" s="120" t="s">
        <v>12</v>
      </c>
    </row>
    <row r="1989" spans="1:7">
      <c r="A1989" s="127">
        <v>43862</v>
      </c>
      <c r="B1989" s="128" t="s">
        <v>1670</v>
      </c>
      <c r="C1989" s="129">
        <v>0.25</v>
      </c>
      <c r="D1989" s="130">
        <v>43882</v>
      </c>
      <c r="E1989" s="131" t="s">
        <v>404</v>
      </c>
      <c r="F1989" s="132">
        <v>35.75</v>
      </c>
      <c r="G1989" s="120" t="s">
        <v>12</v>
      </c>
    </row>
    <row r="1990" spans="1:7">
      <c r="A1990" s="127">
        <v>43862</v>
      </c>
      <c r="B1990" s="128" t="s">
        <v>1673</v>
      </c>
      <c r="C1990" s="129">
        <v>0.375</v>
      </c>
      <c r="D1990" s="130">
        <v>43882</v>
      </c>
      <c r="E1990" s="131" t="s">
        <v>404</v>
      </c>
      <c r="F1990" s="132">
        <v>41.66</v>
      </c>
      <c r="G1990" s="120" t="s">
        <v>12</v>
      </c>
    </row>
    <row r="1991" spans="1:7">
      <c r="A1991" s="127">
        <v>43862</v>
      </c>
      <c r="B1991" s="128" t="s">
        <v>1678</v>
      </c>
      <c r="C1991" s="129">
        <v>0.58333333333333337</v>
      </c>
      <c r="D1991" s="130">
        <v>43882</v>
      </c>
      <c r="E1991" s="131" t="s">
        <v>404</v>
      </c>
      <c r="F1991" s="132">
        <v>38.619999999999997</v>
      </c>
      <c r="G1991" s="120" t="s">
        <v>12</v>
      </c>
    </row>
    <row r="1992" spans="1:7">
      <c r="A1992" s="127">
        <v>43862</v>
      </c>
      <c r="B1992" s="128" t="s">
        <v>1679</v>
      </c>
      <c r="C1992" s="129">
        <v>0.625</v>
      </c>
      <c r="D1992" s="130">
        <v>43882</v>
      </c>
      <c r="E1992" s="131" t="s">
        <v>404</v>
      </c>
      <c r="F1992" s="132">
        <v>38.43</v>
      </c>
      <c r="G1992" s="120" t="s">
        <v>12</v>
      </c>
    </row>
    <row r="1993" spans="1:7">
      <c r="A1993" s="127">
        <v>43862</v>
      </c>
      <c r="B1993" s="128" t="s">
        <v>1680</v>
      </c>
      <c r="C1993" s="129">
        <v>0.66666666666666663</v>
      </c>
      <c r="D1993" s="130">
        <v>43882</v>
      </c>
      <c r="E1993" s="131" t="s">
        <v>404</v>
      </c>
      <c r="F1993" s="132">
        <v>38.619999999999997</v>
      </c>
      <c r="G1993" s="120" t="s">
        <v>12</v>
      </c>
    </row>
    <row r="1994" spans="1:7">
      <c r="A1994" s="127">
        <v>43862</v>
      </c>
      <c r="B1994" s="128" t="s">
        <v>1685</v>
      </c>
      <c r="C1994" s="129">
        <v>0.875</v>
      </c>
      <c r="D1994" s="130">
        <v>43882</v>
      </c>
      <c r="E1994" s="131" t="s">
        <v>404</v>
      </c>
      <c r="F1994" s="132">
        <v>48.84</v>
      </c>
      <c r="G1994" s="120" t="s">
        <v>12</v>
      </c>
    </row>
    <row r="1995" spans="1:7">
      <c r="A1995" s="127">
        <v>43862</v>
      </c>
      <c r="B1995" s="128" t="s">
        <v>1689</v>
      </c>
      <c r="C1995" s="129">
        <v>4.1666666666666664E-2</v>
      </c>
      <c r="D1995" s="130">
        <v>43883</v>
      </c>
      <c r="E1995" s="131" t="s">
        <v>404</v>
      </c>
      <c r="F1995" s="132">
        <v>40.119999999999997</v>
      </c>
      <c r="G1995" s="120" t="s">
        <v>12</v>
      </c>
    </row>
    <row r="1996" spans="1:7">
      <c r="A1996" s="127">
        <v>43862</v>
      </c>
      <c r="B1996" s="128" t="s">
        <v>1694</v>
      </c>
      <c r="C1996" s="129">
        <v>0.25</v>
      </c>
      <c r="D1996" s="130">
        <v>43883</v>
      </c>
      <c r="E1996" s="131" t="s">
        <v>404</v>
      </c>
      <c r="F1996" s="132">
        <v>37.29</v>
      </c>
      <c r="G1996" s="120" t="s">
        <v>12</v>
      </c>
    </row>
    <row r="1997" spans="1:7">
      <c r="A1997" s="127">
        <v>43862</v>
      </c>
      <c r="B1997" s="128" t="s">
        <v>1696</v>
      </c>
      <c r="C1997" s="129">
        <v>0.33333333333333331</v>
      </c>
      <c r="D1997" s="130">
        <v>43883</v>
      </c>
      <c r="E1997" s="131" t="s">
        <v>404</v>
      </c>
      <c r="F1997" s="132">
        <v>39.1</v>
      </c>
      <c r="G1997" s="120" t="s">
        <v>12</v>
      </c>
    </row>
    <row r="1998" spans="1:7">
      <c r="A1998" s="127">
        <v>43862</v>
      </c>
      <c r="B1998" s="128" t="s">
        <v>1697</v>
      </c>
      <c r="C1998" s="129">
        <v>0.375</v>
      </c>
      <c r="D1998" s="130">
        <v>43883</v>
      </c>
      <c r="E1998" s="131" t="s">
        <v>404</v>
      </c>
      <c r="F1998" s="132">
        <v>39.42</v>
      </c>
      <c r="G1998" s="120" t="s">
        <v>12</v>
      </c>
    </row>
    <row r="1999" spans="1:7">
      <c r="A1999" s="127">
        <v>43862</v>
      </c>
      <c r="B1999" s="128" t="s">
        <v>1700</v>
      </c>
      <c r="C1999" s="129">
        <v>0.5</v>
      </c>
      <c r="D1999" s="130">
        <v>43883</v>
      </c>
      <c r="E1999" s="131" t="s">
        <v>404</v>
      </c>
      <c r="F1999" s="132">
        <v>38.01</v>
      </c>
      <c r="G1999" s="120" t="s">
        <v>12</v>
      </c>
    </row>
    <row r="2000" spans="1:7">
      <c r="A2000" s="127">
        <v>43862</v>
      </c>
      <c r="B2000" s="128" t="s">
        <v>1705</v>
      </c>
      <c r="C2000" s="129">
        <v>0.70833333333333337</v>
      </c>
      <c r="D2000" s="130">
        <v>43883</v>
      </c>
      <c r="E2000" s="131" t="s">
        <v>404</v>
      </c>
      <c r="F2000" s="132">
        <v>37.9</v>
      </c>
      <c r="G2000" s="120" t="s">
        <v>12</v>
      </c>
    </row>
    <row r="2001" spans="1:7">
      <c r="A2001" s="127">
        <v>43862</v>
      </c>
      <c r="B2001" s="128" t="s">
        <v>1714</v>
      </c>
      <c r="C2001" s="129">
        <v>8.3333333333333329E-2</v>
      </c>
      <c r="D2001" s="130">
        <v>43884</v>
      </c>
      <c r="E2001" s="131" t="s">
        <v>404</v>
      </c>
      <c r="F2001" s="132">
        <v>36.69</v>
      </c>
      <c r="G2001" s="120" t="s">
        <v>12</v>
      </c>
    </row>
    <row r="2002" spans="1:7">
      <c r="A2002" s="127">
        <v>43862</v>
      </c>
      <c r="B2002" s="128" t="s">
        <v>1715</v>
      </c>
      <c r="C2002" s="129">
        <v>0.125</v>
      </c>
      <c r="D2002" s="130">
        <v>43884</v>
      </c>
      <c r="E2002" s="131" t="s">
        <v>404</v>
      </c>
      <c r="F2002" s="132">
        <v>35.75</v>
      </c>
      <c r="G2002" s="120" t="s">
        <v>12</v>
      </c>
    </row>
    <row r="2003" spans="1:7">
      <c r="A2003" s="127">
        <v>43862</v>
      </c>
      <c r="B2003" s="128" t="s">
        <v>1716</v>
      </c>
      <c r="C2003" s="129">
        <v>0.16666666666666666</v>
      </c>
      <c r="D2003" s="130">
        <v>43884</v>
      </c>
      <c r="E2003" s="131" t="s">
        <v>404</v>
      </c>
      <c r="F2003" s="132">
        <v>35.479999999999997</v>
      </c>
      <c r="G2003" s="120" t="s">
        <v>12</v>
      </c>
    </row>
    <row r="2004" spans="1:7">
      <c r="A2004" s="127">
        <v>43862</v>
      </c>
      <c r="B2004" s="128" t="s">
        <v>1718</v>
      </c>
      <c r="C2004" s="129">
        <v>0.25</v>
      </c>
      <c r="D2004" s="130">
        <v>43884</v>
      </c>
      <c r="E2004" s="131" t="s">
        <v>404</v>
      </c>
      <c r="F2004" s="132">
        <v>35</v>
      </c>
      <c r="G2004" s="120" t="s">
        <v>12</v>
      </c>
    </row>
    <row r="2005" spans="1:7">
      <c r="A2005" s="127">
        <v>43862</v>
      </c>
      <c r="B2005" s="128" t="s">
        <v>1721</v>
      </c>
      <c r="C2005" s="129">
        <v>0.375</v>
      </c>
      <c r="D2005" s="130">
        <v>43884</v>
      </c>
      <c r="E2005" s="131" t="s">
        <v>404</v>
      </c>
      <c r="F2005" s="132">
        <v>32.51</v>
      </c>
      <c r="G2005" s="120" t="s">
        <v>12</v>
      </c>
    </row>
    <row r="2006" spans="1:7">
      <c r="A2006" s="127">
        <v>43862</v>
      </c>
      <c r="B2006" s="128" t="s">
        <v>1722</v>
      </c>
      <c r="C2006" s="129">
        <v>0.41666666666666669</v>
      </c>
      <c r="D2006" s="130">
        <v>43884</v>
      </c>
      <c r="E2006" s="131" t="s">
        <v>404</v>
      </c>
      <c r="F2006" s="132">
        <v>32.049999999999997</v>
      </c>
      <c r="G2006" s="120" t="s">
        <v>12</v>
      </c>
    </row>
    <row r="2007" spans="1:7">
      <c r="A2007" s="127">
        <v>43862</v>
      </c>
      <c r="B2007" s="128" t="s">
        <v>1725</v>
      </c>
      <c r="C2007" s="129">
        <v>0.54166666666666663</v>
      </c>
      <c r="D2007" s="130">
        <v>43884</v>
      </c>
      <c r="E2007" s="131" t="s">
        <v>404</v>
      </c>
      <c r="F2007" s="132">
        <v>32.049999999999997</v>
      </c>
      <c r="G2007" s="120" t="s">
        <v>12</v>
      </c>
    </row>
    <row r="2008" spans="1:7">
      <c r="A2008" s="127">
        <v>43862</v>
      </c>
      <c r="B2008" s="128" t="s">
        <v>1727</v>
      </c>
      <c r="C2008" s="129">
        <v>0.625</v>
      </c>
      <c r="D2008" s="130">
        <v>43884</v>
      </c>
      <c r="E2008" s="131" t="s">
        <v>404</v>
      </c>
      <c r="F2008" s="132">
        <v>30.15</v>
      </c>
      <c r="G2008" s="120" t="s">
        <v>12</v>
      </c>
    </row>
    <row r="2009" spans="1:7">
      <c r="A2009" s="127">
        <v>43862</v>
      </c>
      <c r="B2009" s="128" t="s">
        <v>1728</v>
      </c>
      <c r="C2009" s="129">
        <v>0.66666666666666663</v>
      </c>
      <c r="D2009" s="130">
        <v>43884</v>
      </c>
      <c r="E2009" s="131" t="s">
        <v>404</v>
      </c>
      <c r="F2009" s="132">
        <v>30.01</v>
      </c>
      <c r="G2009" s="120" t="s">
        <v>12</v>
      </c>
    </row>
    <row r="2010" spans="1:7">
      <c r="A2010" s="127">
        <v>43862</v>
      </c>
      <c r="B2010" s="128" t="s">
        <v>1729</v>
      </c>
      <c r="C2010" s="129">
        <v>0.70833333333333337</v>
      </c>
      <c r="D2010" s="130">
        <v>43884</v>
      </c>
      <c r="E2010" s="131" t="s">
        <v>404</v>
      </c>
      <c r="F2010" s="132">
        <v>32.15</v>
      </c>
      <c r="G2010" s="120" t="s">
        <v>12</v>
      </c>
    </row>
    <row r="2011" spans="1:7">
      <c r="A2011" s="127">
        <v>43862</v>
      </c>
      <c r="B2011" s="128" t="s">
        <v>1736</v>
      </c>
      <c r="C2011" s="129">
        <v>0</v>
      </c>
      <c r="D2011" s="130">
        <v>43885</v>
      </c>
      <c r="E2011" s="131" t="s">
        <v>404</v>
      </c>
      <c r="F2011" s="132">
        <v>42.07</v>
      </c>
      <c r="G2011" s="120" t="s">
        <v>12</v>
      </c>
    </row>
    <row r="2012" spans="1:7">
      <c r="A2012" s="127">
        <v>43862</v>
      </c>
      <c r="B2012" s="128" t="s">
        <v>1747</v>
      </c>
      <c r="C2012" s="129">
        <v>0.45833333333333331</v>
      </c>
      <c r="D2012" s="130">
        <v>43885</v>
      </c>
      <c r="E2012" s="131" t="s">
        <v>404</v>
      </c>
      <c r="F2012" s="132">
        <v>42.11</v>
      </c>
      <c r="G2012" s="120" t="s">
        <v>12</v>
      </c>
    </row>
    <row r="2013" spans="1:7">
      <c r="A2013" s="127">
        <v>43862</v>
      </c>
      <c r="B2013" s="128" t="s">
        <v>1748</v>
      </c>
      <c r="C2013" s="129">
        <v>0.5</v>
      </c>
      <c r="D2013" s="130">
        <v>43885</v>
      </c>
      <c r="E2013" s="131" t="s">
        <v>404</v>
      </c>
      <c r="F2013" s="132">
        <v>41.29</v>
      </c>
      <c r="G2013" s="120" t="s">
        <v>12</v>
      </c>
    </row>
    <row r="2014" spans="1:7">
      <c r="A2014" s="127">
        <v>43862</v>
      </c>
      <c r="B2014" s="128" t="s">
        <v>1751</v>
      </c>
      <c r="C2014" s="129">
        <v>0.625</v>
      </c>
      <c r="D2014" s="130">
        <v>43885</v>
      </c>
      <c r="E2014" s="131" t="s">
        <v>404</v>
      </c>
      <c r="F2014" s="132">
        <v>37.72</v>
      </c>
      <c r="G2014" s="120" t="s">
        <v>12</v>
      </c>
    </row>
    <row r="2015" spans="1:7">
      <c r="A2015" s="127">
        <v>43862</v>
      </c>
      <c r="B2015" s="128" t="s">
        <v>1754</v>
      </c>
      <c r="C2015" s="129">
        <v>0.75</v>
      </c>
      <c r="D2015" s="130">
        <v>43885</v>
      </c>
      <c r="E2015" s="131" t="s">
        <v>404</v>
      </c>
      <c r="F2015" s="132">
        <v>41.8</v>
      </c>
      <c r="G2015" s="120" t="s">
        <v>12</v>
      </c>
    </row>
    <row r="2016" spans="1:7">
      <c r="A2016" s="127">
        <v>43862</v>
      </c>
      <c r="B2016" s="128" t="s">
        <v>1761</v>
      </c>
      <c r="C2016" s="129">
        <v>4.1666666666666664E-2</v>
      </c>
      <c r="D2016" s="130">
        <v>43886</v>
      </c>
      <c r="E2016" s="131" t="s">
        <v>404</v>
      </c>
      <c r="F2016" s="132">
        <v>31.75</v>
      </c>
      <c r="G2016" s="120" t="s">
        <v>12</v>
      </c>
    </row>
    <row r="2017" spans="1:7">
      <c r="A2017" s="127">
        <v>43862</v>
      </c>
      <c r="B2017" s="128" t="s">
        <v>1766</v>
      </c>
      <c r="C2017" s="129">
        <v>0.25</v>
      </c>
      <c r="D2017" s="130">
        <v>43886</v>
      </c>
      <c r="E2017" s="131" t="s">
        <v>404</v>
      </c>
      <c r="F2017" s="132">
        <v>29.55</v>
      </c>
      <c r="G2017" s="120" t="s">
        <v>12</v>
      </c>
    </row>
    <row r="2018" spans="1:7">
      <c r="A2018" s="127">
        <v>43862</v>
      </c>
      <c r="B2018" s="128" t="s">
        <v>1772</v>
      </c>
      <c r="C2018" s="129">
        <v>0.5</v>
      </c>
      <c r="D2018" s="130">
        <v>43886</v>
      </c>
      <c r="E2018" s="131" t="s">
        <v>404</v>
      </c>
      <c r="F2018" s="132">
        <v>33.35</v>
      </c>
      <c r="G2018" s="120" t="s">
        <v>12</v>
      </c>
    </row>
    <row r="2019" spans="1:7">
      <c r="A2019" s="127">
        <v>43862</v>
      </c>
      <c r="B2019" s="128" t="s">
        <v>1779</v>
      </c>
      <c r="C2019" s="129">
        <v>0.79166666666666663</v>
      </c>
      <c r="D2019" s="130">
        <v>43886</v>
      </c>
      <c r="E2019" s="131" t="s">
        <v>404</v>
      </c>
      <c r="F2019" s="132">
        <v>39.94</v>
      </c>
      <c r="G2019" s="120" t="s">
        <v>12</v>
      </c>
    </row>
    <row r="2020" spans="1:7">
      <c r="A2020" s="127">
        <v>43862</v>
      </c>
      <c r="B2020" s="128" t="s">
        <v>1781</v>
      </c>
      <c r="C2020" s="129">
        <v>0.875</v>
      </c>
      <c r="D2020" s="130">
        <v>43886</v>
      </c>
      <c r="E2020" s="131" t="s">
        <v>404</v>
      </c>
      <c r="F2020" s="132">
        <v>40.68</v>
      </c>
      <c r="G2020" s="120" t="s">
        <v>12</v>
      </c>
    </row>
    <row r="2021" spans="1:7">
      <c r="A2021" s="127">
        <v>43862</v>
      </c>
      <c r="B2021" s="128" t="s">
        <v>1785</v>
      </c>
      <c r="C2021" s="129">
        <v>4.1666666666666664E-2</v>
      </c>
      <c r="D2021" s="130">
        <v>43887</v>
      </c>
      <c r="E2021" s="131" t="s">
        <v>404</v>
      </c>
      <c r="F2021" s="132">
        <v>25.9</v>
      </c>
      <c r="G2021" s="120" t="s">
        <v>12</v>
      </c>
    </row>
    <row r="2022" spans="1:7">
      <c r="A2022" s="127">
        <v>43862</v>
      </c>
      <c r="B2022" s="128" t="s">
        <v>1790</v>
      </c>
      <c r="C2022" s="129">
        <v>0.25</v>
      </c>
      <c r="D2022" s="130">
        <v>43887</v>
      </c>
      <c r="E2022" s="131" t="s">
        <v>404</v>
      </c>
      <c r="F2022" s="132">
        <v>31.24</v>
      </c>
      <c r="G2022" s="120" t="s">
        <v>12</v>
      </c>
    </row>
    <row r="2023" spans="1:7">
      <c r="A2023" s="127">
        <v>43862</v>
      </c>
      <c r="B2023" s="128" t="s">
        <v>1814</v>
      </c>
      <c r="C2023" s="129">
        <v>0.25</v>
      </c>
      <c r="D2023" s="130">
        <v>43888</v>
      </c>
      <c r="E2023" s="131" t="s">
        <v>404</v>
      </c>
      <c r="F2023" s="132">
        <v>33</v>
      </c>
      <c r="G2023" s="120" t="s">
        <v>12</v>
      </c>
    </row>
    <row r="2024" spans="1:7">
      <c r="A2024" s="127">
        <v>43862</v>
      </c>
      <c r="B2024" s="128" t="s">
        <v>1820</v>
      </c>
      <c r="C2024" s="129">
        <v>0.5</v>
      </c>
      <c r="D2024" s="130">
        <v>43888</v>
      </c>
      <c r="E2024" s="131" t="s">
        <v>404</v>
      </c>
      <c r="F2024" s="132">
        <v>30</v>
      </c>
      <c r="G2024" s="120" t="s">
        <v>12</v>
      </c>
    </row>
    <row r="2025" spans="1:7">
      <c r="A2025" s="127">
        <v>43862</v>
      </c>
      <c r="B2025" s="128" t="s">
        <v>1824</v>
      </c>
      <c r="C2025" s="129">
        <v>0.66666666666666663</v>
      </c>
      <c r="D2025" s="130">
        <v>43888</v>
      </c>
      <c r="E2025" s="131" t="s">
        <v>404</v>
      </c>
      <c r="F2025" s="132">
        <v>23.07</v>
      </c>
      <c r="G2025" s="120" t="s">
        <v>12</v>
      </c>
    </row>
    <row r="2026" spans="1:7">
      <c r="A2026" s="127">
        <v>43862</v>
      </c>
      <c r="B2026" s="128" t="s">
        <v>1838</v>
      </c>
      <c r="C2026" s="129">
        <v>0.25</v>
      </c>
      <c r="D2026" s="130">
        <v>43889</v>
      </c>
      <c r="E2026" s="131" t="s">
        <v>404</v>
      </c>
      <c r="F2026" s="132">
        <v>35.01</v>
      </c>
      <c r="G2026" s="120" t="s">
        <v>12</v>
      </c>
    </row>
    <row r="2027" spans="1:7">
      <c r="A2027" s="127">
        <v>43862</v>
      </c>
      <c r="B2027" s="128" t="s">
        <v>1846</v>
      </c>
      <c r="C2027" s="129">
        <v>0.58333333333333337</v>
      </c>
      <c r="D2027" s="130">
        <v>43889</v>
      </c>
      <c r="E2027" s="131" t="s">
        <v>404</v>
      </c>
      <c r="F2027" s="132">
        <v>30.95</v>
      </c>
      <c r="G2027" s="120" t="s">
        <v>12</v>
      </c>
    </row>
    <row r="2028" spans="1:7">
      <c r="A2028" s="127">
        <v>43862</v>
      </c>
      <c r="B2028" s="128" t="s">
        <v>1850</v>
      </c>
      <c r="C2028" s="129">
        <v>0.75</v>
      </c>
      <c r="D2028" s="130">
        <v>43889</v>
      </c>
      <c r="E2028" s="131" t="s">
        <v>404</v>
      </c>
      <c r="F2028" s="132">
        <v>34.51</v>
      </c>
      <c r="G2028" s="120" t="s">
        <v>12</v>
      </c>
    </row>
    <row r="2029" spans="1:7">
      <c r="A2029" s="127">
        <v>43862</v>
      </c>
      <c r="B2029" s="128" t="s">
        <v>1853</v>
      </c>
      <c r="C2029" s="129">
        <v>0.875</v>
      </c>
      <c r="D2029" s="130">
        <v>43889</v>
      </c>
      <c r="E2029" s="131" t="s">
        <v>404</v>
      </c>
      <c r="F2029" s="132">
        <v>34.97</v>
      </c>
      <c r="G2029" s="120" t="s">
        <v>12</v>
      </c>
    </row>
    <row r="2030" spans="1:7">
      <c r="A2030" s="127">
        <v>43891</v>
      </c>
      <c r="B2030" s="128" t="s">
        <v>1958</v>
      </c>
      <c r="C2030" s="129">
        <v>0.33333333333333331</v>
      </c>
      <c r="D2030" s="130">
        <v>43894</v>
      </c>
      <c r="E2030" s="131" t="s">
        <v>404</v>
      </c>
      <c r="F2030" s="132">
        <v>36.07</v>
      </c>
      <c r="G2030" s="120" t="s">
        <v>12</v>
      </c>
    </row>
    <row r="2031" spans="1:7">
      <c r="A2031" s="127">
        <v>43891</v>
      </c>
      <c r="B2031" s="128" t="s">
        <v>1960</v>
      </c>
      <c r="C2031" s="129">
        <v>0.41666666666666669</v>
      </c>
      <c r="D2031" s="130">
        <v>43894</v>
      </c>
      <c r="E2031" s="131" t="s">
        <v>404</v>
      </c>
      <c r="F2031" s="132">
        <v>36.72</v>
      </c>
      <c r="G2031" s="120" t="s">
        <v>12</v>
      </c>
    </row>
    <row r="2032" spans="1:7">
      <c r="A2032" s="127">
        <v>43891</v>
      </c>
      <c r="B2032" s="128" t="s">
        <v>1962</v>
      </c>
      <c r="C2032" s="129">
        <v>0.5</v>
      </c>
      <c r="D2032" s="130">
        <v>43894</v>
      </c>
      <c r="E2032" s="131" t="s">
        <v>404</v>
      </c>
      <c r="F2032" s="132">
        <v>34.92</v>
      </c>
      <c r="G2032" s="120" t="s">
        <v>12</v>
      </c>
    </row>
    <row r="2033" spans="1:7">
      <c r="A2033" s="127">
        <v>43891</v>
      </c>
      <c r="B2033" s="128" t="s">
        <v>1964</v>
      </c>
      <c r="C2033" s="129">
        <v>0.58333333333333337</v>
      </c>
      <c r="D2033" s="130">
        <v>43894</v>
      </c>
      <c r="E2033" s="131" t="s">
        <v>404</v>
      </c>
      <c r="F2033" s="132">
        <v>32.07</v>
      </c>
      <c r="G2033" s="120" t="s">
        <v>12</v>
      </c>
    </row>
    <row r="2034" spans="1:7">
      <c r="A2034" s="127">
        <v>43891</v>
      </c>
      <c r="B2034" s="128" t="s">
        <v>1966</v>
      </c>
      <c r="C2034" s="129">
        <v>0.66666666666666663</v>
      </c>
      <c r="D2034" s="130">
        <v>43894</v>
      </c>
      <c r="E2034" s="131" t="s">
        <v>404</v>
      </c>
      <c r="F2034" s="132">
        <v>32.07</v>
      </c>
      <c r="G2034" s="120" t="s">
        <v>12</v>
      </c>
    </row>
    <row r="2035" spans="1:7">
      <c r="A2035" s="127">
        <v>43891</v>
      </c>
      <c r="B2035" s="128" t="s">
        <v>1968</v>
      </c>
      <c r="C2035" s="129">
        <v>0.75</v>
      </c>
      <c r="D2035" s="130">
        <v>43894</v>
      </c>
      <c r="E2035" s="131" t="s">
        <v>404</v>
      </c>
      <c r="F2035" s="132">
        <v>33.200000000000003</v>
      </c>
      <c r="G2035" s="120" t="s">
        <v>12</v>
      </c>
    </row>
    <row r="2036" spans="1:7">
      <c r="A2036" s="127">
        <v>43891</v>
      </c>
      <c r="B2036" s="128" t="s">
        <v>1981</v>
      </c>
      <c r="C2036" s="129">
        <v>0.29166666666666669</v>
      </c>
      <c r="D2036" s="130">
        <v>43895</v>
      </c>
      <c r="E2036" s="131" t="s">
        <v>404</v>
      </c>
      <c r="F2036" s="132">
        <v>26.3</v>
      </c>
      <c r="G2036" s="120" t="s">
        <v>12</v>
      </c>
    </row>
    <row r="2037" spans="1:7">
      <c r="A2037" s="127">
        <v>43891</v>
      </c>
      <c r="B2037" s="128" t="s">
        <v>1985</v>
      </c>
      <c r="C2037" s="129">
        <v>0.45833333333333331</v>
      </c>
      <c r="D2037" s="130">
        <v>43895</v>
      </c>
      <c r="E2037" s="131" t="s">
        <v>404</v>
      </c>
      <c r="F2037" s="132">
        <v>26</v>
      </c>
      <c r="G2037" s="120" t="s">
        <v>12</v>
      </c>
    </row>
    <row r="2038" spans="1:7">
      <c r="A2038" s="127">
        <v>43891</v>
      </c>
      <c r="B2038" s="128" t="s">
        <v>1996</v>
      </c>
      <c r="C2038" s="129">
        <v>0.91666666666666663</v>
      </c>
      <c r="D2038" s="130">
        <v>43895</v>
      </c>
      <c r="E2038" s="131" t="s">
        <v>404</v>
      </c>
      <c r="F2038" s="132">
        <v>26.9</v>
      </c>
      <c r="G2038" s="120" t="s">
        <v>12</v>
      </c>
    </row>
    <row r="2039" spans="1:7">
      <c r="A2039" s="127">
        <v>43891</v>
      </c>
      <c r="B2039" s="128" t="s">
        <v>1998</v>
      </c>
      <c r="C2039" s="129">
        <v>0</v>
      </c>
      <c r="D2039" s="130">
        <v>43896</v>
      </c>
      <c r="E2039" s="131" t="s">
        <v>404</v>
      </c>
      <c r="F2039" s="132">
        <v>21.7</v>
      </c>
      <c r="G2039" s="120" t="s">
        <v>12</v>
      </c>
    </row>
    <row r="2040" spans="1:7">
      <c r="A2040" s="127">
        <v>43891</v>
      </c>
      <c r="B2040" s="128" t="s">
        <v>2007</v>
      </c>
      <c r="C2040" s="129">
        <v>0.375</v>
      </c>
      <c r="D2040" s="130">
        <v>43896</v>
      </c>
      <c r="E2040" s="131" t="s">
        <v>404</v>
      </c>
      <c r="F2040" s="132">
        <v>25.27</v>
      </c>
      <c r="G2040" s="120" t="s">
        <v>12</v>
      </c>
    </row>
    <row r="2041" spans="1:7">
      <c r="A2041" s="127">
        <v>43891</v>
      </c>
      <c r="B2041" s="128" t="s">
        <v>2012</v>
      </c>
      <c r="C2041" s="129">
        <v>0.58333333333333337</v>
      </c>
      <c r="D2041" s="130">
        <v>43896</v>
      </c>
      <c r="E2041" s="131" t="s">
        <v>404</v>
      </c>
      <c r="F2041" s="132">
        <v>12.61</v>
      </c>
      <c r="G2041" s="120" t="s">
        <v>12</v>
      </c>
    </row>
    <row r="2042" spans="1:7">
      <c r="A2042" s="127">
        <v>43891</v>
      </c>
      <c r="B2042" s="128" t="s">
        <v>2013</v>
      </c>
      <c r="C2042" s="129">
        <v>0.625</v>
      </c>
      <c r="D2042" s="130">
        <v>43896</v>
      </c>
      <c r="E2042" s="131" t="s">
        <v>404</v>
      </c>
      <c r="F2042" s="132">
        <v>9.56</v>
      </c>
      <c r="G2042" s="120" t="s">
        <v>12</v>
      </c>
    </row>
    <row r="2043" spans="1:7">
      <c r="A2043" s="127">
        <v>43891</v>
      </c>
      <c r="B2043" s="128" t="s">
        <v>2018</v>
      </c>
      <c r="C2043" s="129">
        <v>0.83333333333333337</v>
      </c>
      <c r="D2043" s="130">
        <v>43896</v>
      </c>
      <c r="E2043" s="131" t="s">
        <v>404</v>
      </c>
      <c r="F2043" s="132">
        <v>35.46</v>
      </c>
      <c r="G2043" s="120" t="s">
        <v>12</v>
      </c>
    </row>
    <row r="2044" spans="1:7">
      <c r="A2044" s="127">
        <v>43891</v>
      </c>
      <c r="B2044" s="128" t="s">
        <v>2029</v>
      </c>
      <c r="C2044" s="129">
        <v>0.29166666666666669</v>
      </c>
      <c r="D2044" s="130">
        <v>43897</v>
      </c>
      <c r="E2044" s="131" t="s">
        <v>404</v>
      </c>
      <c r="F2044" s="132">
        <v>25.8</v>
      </c>
      <c r="G2044" s="120" t="s">
        <v>12</v>
      </c>
    </row>
    <row r="2045" spans="1:7">
      <c r="A2045" s="127">
        <v>43891</v>
      </c>
      <c r="B2045" s="128" t="s">
        <v>2030</v>
      </c>
      <c r="C2045" s="129">
        <v>0.33333333333333331</v>
      </c>
      <c r="D2045" s="130">
        <v>43897</v>
      </c>
      <c r="E2045" s="131" t="s">
        <v>404</v>
      </c>
      <c r="F2045" s="132">
        <v>26</v>
      </c>
      <c r="G2045" s="120" t="s">
        <v>12</v>
      </c>
    </row>
    <row r="2046" spans="1:7">
      <c r="A2046" s="127">
        <v>43891</v>
      </c>
      <c r="B2046" s="128" t="s">
        <v>2033</v>
      </c>
      <c r="C2046" s="129">
        <v>0.45833333333333331</v>
      </c>
      <c r="D2046" s="130">
        <v>43897</v>
      </c>
      <c r="E2046" s="131" t="s">
        <v>404</v>
      </c>
      <c r="F2046" s="132">
        <v>26</v>
      </c>
      <c r="G2046" s="120" t="s">
        <v>12</v>
      </c>
    </row>
    <row r="2047" spans="1:7">
      <c r="A2047" s="127">
        <v>43891</v>
      </c>
      <c r="B2047" s="128" t="s">
        <v>2039</v>
      </c>
      <c r="C2047" s="129">
        <v>0.70833333333333337</v>
      </c>
      <c r="D2047" s="130">
        <v>43897</v>
      </c>
      <c r="E2047" s="131" t="s">
        <v>404</v>
      </c>
      <c r="F2047" s="132">
        <v>27.02</v>
      </c>
      <c r="G2047" s="120" t="s">
        <v>12</v>
      </c>
    </row>
    <row r="2048" spans="1:7">
      <c r="A2048" s="127">
        <v>43891</v>
      </c>
      <c r="B2048" s="128" t="s">
        <v>2054</v>
      </c>
      <c r="C2048" s="129">
        <v>0.33333333333333331</v>
      </c>
      <c r="D2048" s="130">
        <v>43898</v>
      </c>
      <c r="E2048" s="131" t="s">
        <v>404</v>
      </c>
      <c r="F2048" s="132">
        <v>24.59</v>
      </c>
      <c r="G2048" s="120" t="s">
        <v>12</v>
      </c>
    </row>
    <row r="2049" spans="1:7">
      <c r="A2049" s="127">
        <v>43891</v>
      </c>
      <c r="B2049" s="128" t="s">
        <v>2096</v>
      </c>
      <c r="C2049" s="129">
        <v>8.3333333333333329E-2</v>
      </c>
      <c r="D2049" s="130">
        <v>43900</v>
      </c>
      <c r="E2049" s="131" t="s">
        <v>404</v>
      </c>
      <c r="F2049" s="132">
        <v>25.8</v>
      </c>
      <c r="G2049" s="120" t="s">
        <v>12</v>
      </c>
    </row>
    <row r="2050" spans="1:7">
      <c r="A2050" s="127">
        <v>43891</v>
      </c>
      <c r="B2050" s="128" t="s">
        <v>2097</v>
      </c>
      <c r="C2050" s="129">
        <v>0.125</v>
      </c>
      <c r="D2050" s="130">
        <v>43900</v>
      </c>
      <c r="E2050" s="131" t="s">
        <v>404</v>
      </c>
      <c r="F2050" s="132">
        <v>25.5</v>
      </c>
      <c r="G2050" s="120" t="s">
        <v>12</v>
      </c>
    </row>
    <row r="2051" spans="1:7">
      <c r="A2051" s="127">
        <v>43891</v>
      </c>
      <c r="B2051" s="128" t="s">
        <v>2099</v>
      </c>
      <c r="C2051" s="129">
        <v>0.20833333333333334</v>
      </c>
      <c r="D2051" s="130">
        <v>43900</v>
      </c>
      <c r="E2051" s="131" t="s">
        <v>404</v>
      </c>
      <c r="F2051" s="132">
        <v>27.55</v>
      </c>
      <c r="G2051" s="120" t="s">
        <v>12</v>
      </c>
    </row>
    <row r="2052" spans="1:7">
      <c r="A2052" s="127">
        <v>43891</v>
      </c>
      <c r="B2052" s="128" t="s">
        <v>2100</v>
      </c>
      <c r="C2052" s="129">
        <v>0.25</v>
      </c>
      <c r="D2052" s="130">
        <v>43900</v>
      </c>
      <c r="E2052" s="131" t="s">
        <v>404</v>
      </c>
      <c r="F2052" s="132">
        <v>29.5</v>
      </c>
      <c r="G2052" s="120" t="s">
        <v>12</v>
      </c>
    </row>
    <row r="2053" spans="1:7">
      <c r="A2053" s="127">
        <v>43891</v>
      </c>
      <c r="B2053" s="128" t="s">
        <v>2101</v>
      </c>
      <c r="C2053" s="129">
        <v>0.29166666666666669</v>
      </c>
      <c r="D2053" s="130">
        <v>43900</v>
      </c>
      <c r="E2053" s="131" t="s">
        <v>404</v>
      </c>
      <c r="F2053" s="132">
        <v>35.68</v>
      </c>
      <c r="G2053" s="120" t="s">
        <v>12</v>
      </c>
    </row>
    <row r="2054" spans="1:7">
      <c r="A2054" s="127">
        <v>43891</v>
      </c>
      <c r="B2054" s="128" t="s">
        <v>2115</v>
      </c>
      <c r="C2054" s="129">
        <v>0.875</v>
      </c>
      <c r="D2054" s="130">
        <v>43900</v>
      </c>
      <c r="E2054" s="131" t="s">
        <v>404</v>
      </c>
      <c r="F2054" s="132">
        <v>40.6</v>
      </c>
      <c r="G2054" s="120" t="s">
        <v>12</v>
      </c>
    </row>
    <row r="2055" spans="1:7">
      <c r="A2055" s="127">
        <v>43891</v>
      </c>
      <c r="B2055" s="128" t="s">
        <v>2117</v>
      </c>
      <c r="C2055" s="129">
        <v>0.95833333333333337</v>
      </c>
      <c r="D2055" s="130">
        <v>43900</v>
      </c>
      <c r="E2055" s="131" t="s">
        <v>404</v>
      </c>
      <c r="F2055" s="132">
        <v>36.159999999999997</v>
      </c>
      <c r="G2055" s="120" t="s">
        <v>12</v>
      </c>
    </row>
    <row r="2056" spans="1:7">
      <c r="A2056" s="127">
        <v>43891</v>
      </c>
      <c r="B2056" s="128" t="s">
        <v>2153</v>
      </c>
      <c r="C2056" s="129">
        <v>0.45833333333333331</v>
      </c>
      <c r="D2056" s="130">
        <v>43902</v>
      </c>
      <c r="E2056" s="131" t="s">
        <v>404</v>
      </c>
      <c r="F2056" s="132">
        <v>39.51</v>
      </c>
      <c r="G2056" s="120" t="s">
        <v>12</v>
      </c>
    </row>
    <row r="2057" spans="1:7">
      <c r="A2057" s="127">
        <v>43891</v>
      </c>
      <c r="B2057" s="128" t="s">
        <v>2154</v>
      </c>
      <c r="C2057" s="129">
        <v>0.5</v>
      </c>
      <c r="D2057" s="130">
        <v>43902</v>
      </c>
      <c r="E2057" s="131" t="s">
        <v>404</v>
      </c>
      <c r="F2057" s="132">
        <v>39.51</v>
      </c>
      <c r="G2057" s="120" t="s">
        <v>12</v>
      </c>
    </row>
    <row r="2058" spans="1:7">
      <c r="A2058" s="127">
        <v>43891</v>
      </c>
      <c r="B2058" s="128" t="s">
        <v>2158</v>
      </c>
      <c r="C2058" s="129">
        <v>0.66666666666666663</v>
      </c>
      <c r="D2058" s="130">
        <v>43902</v>
      </c>
      <c r="E2058" s="131" t="s">
        <v>404</v>
      </c>
      <c r="F2058" s="132">
        <v>37.69</v>
      </c>
      <c r="G2058" s="120" t="s">
        <v>12</v>
      </c>
    </row>
    <row r="2059" spans="1:7">
      <c r="A2059" s="127">
        <v>43891</v>
      </c>
      <c r="B2059" s="128" t="s">
        <v>2159</v>
      </c>
      <c r="C2059" s="129">
        <v>0.70833333333333337</v>
      </c>
      <c r="D2059" s="130">
        <v>43902</v>
      </c>
      <c r="E2059" s="131" t="s">
        <v>404</v>
      </c>
      <c r="F2059" s="132">
        <v>37.69</v>
      </c>
      <c r="G2059" s="120" t="s">
        <v>12</v>
      </c>
    </row>
    <row r="2060" spans="1:7">
      <c r="A2060" s="127">
        <v>43891</v>
      </c>
      <c r="B2060" s="128" t="s">
        <v>2160</v>
      </c>
      <c r="C2060" s="129">
        <v>0.75</v>
      </c>
      <c r="D2060" s="130">
        <v>43902</v>
      </c>
      <c r="E2060" s="131" t="s">
        <v>404</v>
      </c>
      <c r="F2060" s="132">
        <v>37.69</v>
      </c>
      <c r="G2060" s="120" t="s">
        <v>12</v>
      </c>
    </row>
    <row r="2061" spans="1:7">
      <c r="A2061" s="127">
        <v>43891</v>
      </c>
      <c r="B2061" s="128" t="s">
        <v>2164</v>
      </c>
      <c r="C2061" s="129">
        <v>0.91666666666666663</v>
      </c>
      <c r="D2061" s="130">
        <v>43902</v>
      </c>
      <c r="E2061" s="131" t="s">
        <v>404</v>
      </c>
      <c r="F2061" s="132">
        <v>37.69</v>
      </c>
      <c r="G2061" s="120" t="s">
        <v>12</v>
      </c>
    </row>
    <row r="2062" spans="1:7">
      <c r="A2062" s="127">
        <v>43891</v>
      </c>
      <c r="B2062" s="128" t="s">
        <v>2166</v>
      </c>
      <c r="C2062" s="129">
        <v>0</v>
      </c>
      <c r="D2062" s="130">
        <v>43903</v>
      </c>
      <c r="E2062" s="131" t="s">
        <v>404</v>
      </c>
      <c r="F2062" s="132">
        <v>26.3</v>
      </c>
      <c r="G2062" s="120" t="s">
        <v>12</v>
      </c>
    </row>
    <row r="2063" spans="1:7">
      <c r="A2063" s="127">
        <v>43891</v>
      </c>
      <c r="B2063" s="128" t="s">
        <v>2172</v>
      </c>
      <c r="C2063" s="129">
        <v>0.25</v>
      </c>
      <c r="D2063" s="130">
        <v>43903</v>
      </c>
      <c r="E2063" s="131" t="s">
        <v>404</v>
      </c>
      <c r="F2063" s="132">
        <v>29.62</v>
      </c>
      <c r="G2063" s="120" t="s">
        <v>12</v>
      </c>
    </row>
    <row r="2064" spans="1:7">
      <c r="A2064" s="127">
        <v>43891</v>
      </c>
      <c r="B2064" s="128" t="s">
        <v>2173</v>
      </c>
      <c r="C2064" s="129">
        <v>0.29166666666666669</v>
      </c>
      <c r="D2064" s="130">
        <v>43903</v>
      </c>
      <c r="E2064" s="131" t="s">
        <v>404</v>
      </c>
      <c r="F2064" s="132">
        <v>32.07</v>
      </c>
      <c r="G2064" s="120" t="s">
        <v>12</v>
      </c>
    </row>
    <row r="2065" spans="1:7">
      <c r="A2065" s="127">
        <v>43891</v>
      </c>
      <c r="B2065" s="128" t="s">
        <v>2174</v>
      </c>
      <c r="C2065" s="129">
        <v>0.33333333333333331</v>
      </c>
      <c r="D2065" s="130">
        <v>43903</v>
      </c>
      <c r="E2065" s="131" t="s">
        <v>404</v>
      </c>
      <c r="F2065" s="132">
        <v>34.880000000000003</v>
      </c>
      <c r="G2065" s="120" t="s">
        <v>12</v>
      </c>
    </row>
    <row r="2066" spans="1:7">
      <c r="A2066" s="127">
        <v>43891</v>
      </c>
      <c r="B2066" s="128" t="s">
        <v>2187</v>
      </c>
      <c r="C2066" s="129">
        <v>0.875</v>
      </c>
      <c r="D2066" s="130">
        <v>43903</v>
      </c>
      <c r="E2066" s="131" t="s">
        <v>404</v>
      </c>
      <c r="F2066" s="132">
        <v>40.07</v>
      </c>
      <c r="G2066" s="120" t="s">
        <v>12</v>
      </c>
    </row>
    <row r="2067" spans="1:7">
      <c r="A2067" s="127">
        <v>43891</v>
      </c>
      <c r="B2067" s="128" t="s">
        <v>2196</v>
      </c>
      <c r="C2067" s="129">
        <v>0.25</v>
      </c>
      <c r="D2067" s="130">
        <v>43904</v>
      </c>
      <c r="E2067" s="131" t="s">
        <v>404</v>
      </c>
      <c r="F2067" s="132">
        <v>34.409999999999997</v>
      </c>
      <c r="G2067" s="120" t="s">
        <v>12</v>
      </c>
    </row>
    <row r="2068" spans="1:7">
      <c r="A2068" s="127">
        <v>43891</v>
      </c>
      <c r="B2068" s="128" t="s">
        <v>2197</v>
      </c>
      <c r="C2068" s="129">
        <v>0.29166666666666669</v>
      </c>
      <c r="D2068" s="130">
        <v>43904</v>
      </c>
      <c r="E2068" s="131" t="s">
        <v>404</v>
      </c>
      <c r="F2068" s="132">
        <v>33.56</v>
      </c>
      <c r="G2068" s="120" t="s">
        <v>12</v>
      </c>
    </row>
    <row r="2069" spans="1:7">
      <c r="A2069" s="127">
        <v>43891</v>
      </c>
      <c r="B2069" s="128" t="s">
        <v>2198</v>
      </c>
      <c r="C2069" s="129">
        <v>0.33333333333333331</v>
      </c>
      <c r="D2069" s="130">
        <v>43904</v>
      </c>
      <c r="E2069" s="131" t="s">
        <v>404</v>
      </c>
      <c r="F2069" s="132">
        <v>34.83</v>
      </c>
      <c r="G2069" s="120" t="s">
        <v>12</v>
      </c>
    </row>
    <row r="2070" spans="1:7">
      <c r="A2070" s="127">
        <v>43891</v>
      </c>
      <c r="B2070" s="128" t="s">
        <v>2206</v>
      </c>
      <c r="C2070" s="129">
        <v>0.66666666666666663</v>
      </c>
      <c r="D2070" s="130">
        <v>43904</v>
      </c>
      <c r="E2070" s="131" t="s">
        <v>404</v>
      </c>
      <c r="F2070" s="132">
        <v>30.07</v>
      </c>
      <c r="G2070" s="120" t="s">
        <v>12</v>
      </c>
    </row>
    <row r="2071" spans="1:7">
      <c r="A2071" s="127">
        <v>43891</v>
      </c>
      <c r="B2071" s="128" t="s">
        <v>2207</v>
      </c>
      <c r="C2071" s="129">
        <v>0.70833333333333337</v>
      </c>
      <c r="D2071" s="130">
        <v>43904</v>
      </c>
      <c r="E2071" s="131" t="s">
        <v>404</v>
      </c>
      <c r="F2071" s="132">
        <v>31.34</v>
      </c>
      <c r="G2071" s="120" t="s">
        <v>12</v>
      </c>
    </row>
    <row r="2072" spans="1:7">
      <c r="A2072" s="127">
        <v>43891</v>
      </c>
      <c r="B2072" s="128" t="s">
        <v>2219</v>
      </c>
      <c r="C2072" s="129">
        <v>0.20833333333333334</v>
      </c>
      <c r="D2072" s="130">
        <v>43905</v>
      </c>
      <c r="E2072" s="131" t="s">
        <v>404</v>
      </c>
      <c r="F2072" s="132">
        <v>27.4</v>
      </c>
      <c r="G2072" s="120" t="s">
        <v>12</v>
      </c>
    </row>
    <row r="2073" spans="1:7">
      <c r="A2073" s="127">
        <v>43891</v>
      </c>
      <c r="B2073" s="128" t="s">
        <v>2237</v>
      </c>
      <c r="C2073" s="129">
        <v>0.95833333333333337</v>
      </c>
      <c r="D2073" s="130">
        <v>43905</v>
      </c>
      <c r="E2073" s="131" t="s">
        <v>404</v>
      </c>
      <c r="F2073" s="132">
        <v>27.19</v>
      </c>
      <c r="G2073" s="120" t="s">
        <v>12</v>
      </c>
    </row>
    <row r="2074" spans="1:7">
      <c r="A2074" s="127">
        <v>43891</v>
      </c>
      <c r="B2074" s="128" t="s">
        <v>2238</v>
      </c>
      <c r="C2074" s="129">
        <v>0</v>
      </c>
      <c r="D2074" s="130">
        <v>43906</v>
      </c>
      <c r="E2074" s="131" t="s">
        <v>404</v>
      </c>
      <c r="F2074" s="132">
        <v>22.9</v>
      </c>
      <c r="G2074" s="120" t="s">
        <v>12</v>
      </c>
    </row>
    <row r="2075" spans="1:7">
      <c r="A2075" s="127">
        <v>43891</v>
      </c>
      <c r="B2075" s="128" t="s">
        <v>2276</v>
      </c>
      <c r="C2075" s="129">
        <v>0.58333333333333337</v>
      </c>
      <c r="D2075" s="130">
        <v>43907</v>
      </c>
      <c r="E2075" s="131" t="s">
        <v>404</v>
      </c>
      <c r="F2075" s="132">
        <v>24.51</v>
      </c>
      <c r="G2075" s="120" t="s">
        <v>12</v>
      </c>
    </row>
    <row r="2076" spans="1:7">
      <c r="A2076" s="127">
        <v>43891</v>
      </c>
      <c r="B2076" s="128" t="s">
        <v>2288</v>
      </c>
      <c r="C2076" s="129">
        <v>8.3333333333333329E-2</v>
      </c>
      <c r="D2076" s="130">
        <v>43908</v>
      </c>
      <c r="E2076" s="131" t="s">
        <v>404</v>
      </c>
      <c r="F2076" s="132">
        <v>23.69</v>
      </c>
      <c r="G2076" s="120" t="s">
        <v>12</v>
      </c>
    </row>
    <row r="2077" spans="1:7">
      <c r="A2077" s="127">
        <v>43891</v>
      </c>
      <c r="B2077" s="128" t="s">
        <v>2290</v>
      </c>
      <c r="C2077" s="129">
        <v>0.16666666666666666</v>
      </c>
      <c r="D2077" s="130">
        <v>43908</v>
      </c>
      <c r="E2077" s="131" t="s">
        <v>404</v>
      </c>
      <c r="F2077" s="132">
        <v>23.69</v>
      </c>
      <c r="G2077" s="120" t="s">
        <v>12</v>
      </c>
    </row>
    <row r="2078" spans="1:7">
      <c r="A2078" s="127">
        <v>43891</v>
      </c>
      <c r="B2078" s="128" t="s">
        <v>2292</v>
      </c>
      <c r="C2078" s="129">
        <v>0.25</v>
      </c>
      <c r="D2078" s="130">
        <v>43908</v>
      </c>
      <c r="E2078" s="131" t="s">
        <v>404</v>
      </c>
      <c r="F2078" s="132">
        <v>24.69</v>
      </c>
      <c r="G2078" s="120" t="s">
        <v>12</v>
      </c>
    </row>
    <row r="2079" spans="1:7">
      <c r="A2079" s="127">
        <v>43891</v>
      </c>
      <c r="B2079" s="128" t="s">
        <v>2296</v>
      </c>
      <c r="C2079" s="129">
        <v>0.41666666666666669</v>
      </c>
      <c r="D2079" s="130">
        <v>43908</v>
      </c>
      <c r="E2079" s="131" t="s">
        <v>404</v>
      </c>
      <c r="F2079" s="132">
        <v>31.24</v>
      </c>
      <c r="G2079" s="120" t="s">
        <v>12</v>
      </c>
    </row>
    <row r="2080" spans="1:7">
      <c r="A2080" s="127">
        <v>43891</v>
      </c>
      <c r="B2080" s="128" t="s">
        <v>2297</v>
      </c>
      <c r="C2080" s="129">
        <v>0.45833333333333331</v>
      </c>
      <c r="D2080" s="130">
        <v>43908</v>
      </c>
      <c r="E2080" s="131" t="s">
        <v>404</v>
      </c>
      <c r="F2080" s="132">
        <v>31.27</v>
      </c>
      <c r="G2080" s="120" t="s">
        <v>12</v>
      </c>
    </row>
    <row r="2081" spans="1:7">
      <c r="A2081" s="127">
        <v>43891</v>
      </c>
      <c r="B2081" s="128" t="s">
        <v>2300</v>
      </c>
      <c r="C2081" s="129">
        <v>0.58333333333333337</v>
      </c>
      <c r="D2081" s="130">
        <v>43908</v>
      </c>
      <c r="E2081" s="131" t="s">
        <v>404</v>
      </c>
      <c r="F2081" s="132">
        <v>31.3</v>
      </c>
      <c r="G2081" s="120" t="s">
        <v>12</v>
      </c>
    </row>
    <row r="2082" spans="1:7">
      <c r="A2082" s="127">
        <v>43891</v>
      </c>
      <c r="B2082" s="128" t="s">
        <v>2303</v>
      </c>
      <c r="C2082" s="129">
        <v>0.70833333333333337</v>
      </c>
      <c r="D2082" s="130">
        <v>43908</v>
      </c>
      <c r="E2082" s="131" t="s">
        <v>404</v>
      </c>
      <c r="F2082" s="132">
        <v>31.27</v>
      </c>
      <c r="G2082" s="120" t="s">
        <v>12</v>
      </c>
    </row>
    <row r="2083" spans="1:7">
      <c r="A2083" s="127">
        <v>43891</v>
      </c>
      <c r="B2083" s="128" t="s">
        <v>2310</v>
      </c>
      <c r="C2083" s="129">
        <v>0</v>
      </c>
      <c r="D2083" s="130">
        <v>43909</v>
      </c>
      <c r="E2083" s="131" t="s">
        <v>404</v>
      </c>
      <c r="F2083" s="132">
        <v>29.22</v>
      </c>
      <c r="G2083" s="120" t="s">
        <v>12</v>
      </c>
    </row>
    <row r="2084" spans="1:7">
      <c r="A2084" s="127">
        <v>43891</v>
      </c>
      <c r="B2084" s="128" t="s">
        <v>2329</v>
      </c>
      <c r="C2084" s="129">
        <v>0.79166666666666663</v>
      </c>
      <c r="D2084" s="130">
        <v>43909</v>
      </c>
      <c r="E2084" s="131" t="s">
        <v>404</v>
      </c>
      <c r="F2084" s="132">
        <v>33.64</v>
      </c>
      <c r="G2084" s="120" t="s">
        <v>12</v>
      </c>
    </row>
    <row r="2085" spans="1:7">
      <c r="A2085" s="127">
        <v>43891</v>
      </c>
      <c r="B2085" s="128" t="s">
        <v>2334</v>
      </c>
      <c r="C2085" s="129">
        <v>0</v>
      </c>
      <c r="D2085" s="130">
        <v>43910</v>
      </c>
      <c r="E2085" s="131" t="s">
        <v>404</v>
      </c>
      <c r="F2085" s="132">
        <v>28.12</v>
      </c>
      <c r="G2085" s="120" t="s">
        <v>12</v>
      </c>
    </row>
    <row r="2086" spans="1:7">
      <c r="A2086" s="127">
        <v>43891</v>
      </c>
      <c r="B2086" s="128" t="s">
        <v>2348</v>
      </c>
      <c r="C2086" s="129">
        <v>0.58333333333333337</v>
      </c>
      <c r="D2086" s="130">
        <v>43910</v>
      </c>
      <c r="E2086" s="131" t="s">
        <v>404</v>
      </c>
      <c r="F2086" s="132">
        <v>29.78</v>
      </c>
      <c r="G2086" s="120" t="s">
        <v>12</v>
      </c>
    </row>
    <row r="2087" spans="1:7">
      <c r="A2087" s="127">
        <v>43891</v>
      </c>
      <c r="B2087" s="128" t="s">
        <v>2357</v>
      </c>
      <c r="C2087" s="129">
        <v>0.95833333333333337</v>
      </c>
      <c r="D2087" s="130">
        <v>43910</v>
      </c>
      <c r="E2087" s="131" t="s">
        <v>404</v>
      </c>
      <c r="F2087" s="132">
        <v>26.21</v>
      </c>
      <c r="G2087" s="120" t="s">
        <v>12</v>
      </c>
    </row>
    <row r="2088" spans="1:7">
      <c r="A2088" s="127">
        <v>43891</v>
      </c>
      <c r="B2088" s="128" t="s">
        <v>2359</v>
      </c>
      <c r="C2088" s="129">
        <v>4.1666666666666664E-2</v>
      </c>
      <c r="D2088" s="130">
        <v>43911</v>
      </c>
      <c r="E2088" s="131" t="s">
        <v>404</v>
      </c>
      <c r="F2088" s="132">
        <v>22.54</v>
      </c>
      <c r="G2088" s="120" t="s">
        <v>12</v>
      </c>
    </row>
    <row r="2089" spans="1:7">
      <c r="A2089" s="127">
        <v>43891</v>
      </c>
      <c r="B2089" s="128" t="s">
        <v>2366</v>
      </c>
      <c r="C2089" s="129">
        <v>0.33333333333333331</v>
      </c>
      <c r="D2089" s="130">
        <v>43911</v>
      </c>
      <c r="E2089" s="131" t="s">
        <v>404</v>
      </c>
      <c r="F2089" s="132">
        <v>26.04</v>
      </c>
      <c r="G2089" s="120" t="s">
        <v>12</v>
      </c>
    </row>
    <row r="2090" spans="1:7">
      <c r="A2090" s="127">
        <v>43891</v>
      </c>
      <c r="B2090" s="128" t="s">
        <v>2369</v>
      </c>
      <c r="C2090" s="129">
        <v>0.45833333333333331</v>
      </c>
      <c r="D2090" s="130">
        <v>43911</v>
      </c>
      <c r="E2090" s="131" t="s">
        <v>404</v>
      </c>
      <c r="F2090" s="132">
        <v>27.58</v>
      </c>
      <c r="G2090" s="120" t="s">
        <v>12</v>
      </c>
    </row>
    <row r="2091" spans="1:7">
      <c r="A2091" s="127">
        <v>43891</v>
      </c>
      <c r="B2091" s="128" t="s">
        <v>2370</v>
      </c>
      <c r="C2091" s="129">
        <v>0.5</v>
      </c>
      <c r="D2091" s="130">
        <v>43911</v>
      </c>
      <c r="E2091" s="131" t="s">
        <v>404</v>
      </c>
      <c r="F2091" s="132">
        <v>27.6</v>
      </c>
      <c r="G2091" s="120" t="s">
        <v>12</v>
      </c>
    </row>
    <row r="2092" spans="1:7">
      <c r="A2092" s="127">
        <v>43891</v>
      </c>
      <c r="B2092" s="128" t="s">
        <v>2372</v>
      </c>
      <c r="C2092" s="129">
        <v>0.58333333333333337</v>
      </c>
      <c r="D2092" s="130">
        <v>43911</v>
      </c>
      <c r="E2092" s="131" t="s">
        <v>404</v>
      </c>
      <c r="F2092" s="132">
        <v>27.8</v>
      </c>
      <c r="G2092" s="120" t="s">
        <v>12</v>
      </c>
    </row>
    <row r="2093" spans="1:7">
      <c r="A2093" s="127">
        <v>43891</v>
      </c>
      <c r="B2093" s="128" t="s">
        <v>2373</v>
      </c>
      <c r="C2093" s="129">
        <v>0.625</v>
      </c>
      <c r="D2093" s="130">
        <v>43911</v>
      </c>
      <c r="E2093" s="131" t="s">
        <v>404</v>
      </c>
      <c r="F2093" s="132">
        <v>27.6</v>
      </c>
      <c r="G2093" s="120" t="s">
        <v>12</v>
      </c>
    </row>
    <row r="2094" spans="1:7">
      <c r="A2094" s="127">
        <v>43891</v>
      </c>
      <c r="B2094" s="128" t="s">
        <v>2389</v>
      </c>
      <c r="C2094" s="129">
        <v>0.29166666666666669</v>
      </c>
      <c r="D2094" s="130">
        <v>43912</v>
      </c>
      <c r="E2094" s="131" t="s">
        <v>404</v>
      </c>
      <c r="F2094" s="132">
        <v>26</v>
      </c>
      <c r="G2094" s="120" t="s">
        <v>12</v>
      </c>
    </row>
    <row r="2095" spans="1:7">
      <c r="A2095" s="127">
        <v>43891</v>
      </c>
      <c r="B2095" s="128" t="s">
        <v>2409</v>
      </c>
      <c r="C2095" s="129">
        <v>0.125</v>
      </c>
      <c r="D2095" s="130">
        <v>43913</v>
      </c>
      <c r="E2095" s="131" t="s">
        <v>404</v>
      </c>
      <c r="F2095" s="132">
        <v>24.53</v>
      </c>
      <c r="G2095" s="120" t="s">
        <v>12</v>
      </c>
    </row>
    <row r="2096" spans="1:7">
      <c r="A2096" s="127">
        <v>43891</v>
      </c>
      <c r="B2096" s="128" t="s">
        <v>2434</v>
      </c>
      <c r="C2096" s="129">
        <v>0.16666666666666666</v>
      </c>
      <c r="D2096" s="130">
        <v>43914</v>
      </c>
      <c r="E2096" s="131" t="s">
        <v>404</v>
      </c>
      <c r="F2096" s="132">
        <v>20.74</v>
      </c>
      <c r="G2096" s="120" t="s">
        <v>12</v>
      </c>
    </row>
    <row r="2097" spans="1:7">
      <c r="A2097" s="127">
        <v>43891</v>
      </c>
      <c r="B2097" s="128" t="s">
        <v>2435</v>
      </c>
      <c r="C2097" s="129">
        <v>0.20833333333333334</v>
      </c>
      <c r="D2097" s="130">
        <v>43914</v>
      </c>
      <c r="E2097" s="131" t="s">
        <v>404</v>
      </c>
      <c r="F2097" s="132">
        <v>21.24</v>
      </c>
      <c r="G2097" s="120" t="s">
        <v>12</v>
      </c>
    </row>
    <row r="2098" spans="1:7">
      <c r="A2098" s="127">
        <v>43891</v>
      </c>
      <c r="B2098" s="128" t="s">
        <v>2437</v>
      </c>
      <c r="C2098" s="129">
        <v>0.29166666666666669</v>
      </c>
      <c r="D2098" s="130">
        <v>43914</v>
      </c>
      <c r="E2098" s="131" t="s">
        <v>404</v>
      </c>
      <c r="F2098" s="132">
        <v>25.88</v>
      </c>
      <c r="G2098" s="120" t="s">
        <v>12</v>
      </c>
    </row>
    <row r="2099" spans="1:7">
      <c r="A2099" s="127">
        <v>43891</v>
      </c>
      <c r="B2099" s="128" t="s">
        <v>2442</v>
      </c>
      <c r="C2099" s="129">
        <v>0.5</v>
      </c>
      <c r="D2099" s="130">
        <v>43914</v>
      </c>
      <c r="E2099" s="131" t="s">
        <v>404</v>
      </c>
      <c r="F2099" s="132">
        <v>29.84</v>
      </c>
      <c r="G2099" s="120" t="s">
        <v>12</v>
      </c>
    </row>
    <row r="2100" spans="1:7">
      <c r="A2100" s="127">
        <v>43891</v>
      </c>
      <c r="B2100" s="128" t="s">
        <v>2444</v>
      </c>
      <c r="C2100" s="129">
        <v>0.58333333333333337</v>
      </c>
      <c r="D2100" s="130">
        <v>43914</v>
      </c>
      <c r="E2100" s="131" t="s">
        <v>404</v>
      </c>
      <c r="F2100" s="132">
        <v>29.85</v>
      </c>
      <c r="G2100" s="120" t="s">
        <v>12</v>
      </c>
    </row>
    <row r="2101" spans="1:7">
      <c r="A2101" s="127">
        <v>43891</v>
      </c>
      <c r="B2101" s="128" t="s">
        <v>2445</v>
      </c>
      <c r="C2101" s="129">
        <v>0.625</v>
      </c>
      <c r="D2101" s="130">
        <v>43914</v>
      </c>
      <c r="E2101" s="131" t="s">
        <v>404</v>
      </c>
      <c r="F2101" s="132">
        <v>28.09</v>
      </c>
      <c r="G2101" s="120" t="s">
        <v>12</v>
      </c>
    </row>
    <row r="2102" spans="1:7">
      <c r="A2102" s="127">
        <v>43891</v>
      </c>
      <c r="B2102" s="128" t="s">
        <v>2463</v>
      </c>
      <c r="C2102" s="129">
        <v>0.375</v>
      </c>
      <c r="D2102" s="130">
        <v>43915</v>
      </c>
      <c r="E2102" s="131" t="s">
        <v>404</v>
      </c>
      <c r="F2102" s="132">
        <v>31.62</v>
      </c>
      <c r="G2102" s="120" t="s">
        <v>12</v>
      </c>
    </row>
    <row r="2103" spans="1:7">
      <c r="A2103" s="127">
        <v>43891</v>
      </c>
      <c r="B2103" s="128" t="s">
        <v>2477</v>
      </c>
      <c r="C2103" s="129">
        <v>0</v>
      </c>
      <c r="D2103" s="130">
        <v>43916</v>
      </c>
      <c r="E2103" s="131" t="s">
        <v>404</v>
      </c>
      <c r="F2103" s="132">
        <v>28.01</v>
      </c>
      <c r="G2103" s="120" t="s">
        <v>12</v>
      </c>
    </row>
    <row r="2104" spans="1:7">
      <c r="A2104" s="127">
        <v>43891</v>
      </c>
      <c r="B2104" s="128" t="s">
        <v>2482</v>
      </c>
      <c r="C2104" s="129">
        <v>0.20833333333333334</v>
      </c>
      <c r="D2104" s="130">
        <v>43916</v>
      </c>
      <c r="E2104" s="131" t="s">
        <v>404</v>
      </c>
      <c r="F2104" s="132">
        <v>19.8</v>
      </c>
      <c r="G2104" s="120" t="s">
        <v>12</v>
      </c>
    </row>
    <row r="2105" spans="1:7">
      <c r="A2105" s="127">
        <v>43891</v>
      </c>
      <c r="B2105" s="128" t="s">
        <v>2484</v>
      </c>
      <c r="C2105" s="129">
        <v>0.29166666666666669</v>
      </c>
      <c r="D2105" s="130">
        <v>43916</v>
      </c>
      <c r="E2105" s="131" t="s">
        <v>404</v>
      </c>
      <c r="F2105" s="132">
        <v>25.53</v>
      </c>
      <c r="G2105" s="120" t="s">
        <v>12</v>
      </c>
    </row>
    <row r="2106" spans="1:7">
      <c r="A2106" s="127">
        <v>43891</v>
      </c>
      <c r="B2106" s="128" t="s">
        <v>2507</v>
      </c>
      <c r="C2106" s="129">
        <v>0.25</v>
      </c>
      <c r="D2106" s="130">
        <v>43917</v>
      </c>
      <c r="E2106" s="131" t="s">
        <v>404</v>
      </c>
      <c r="F2106" s="132">
        <v>24.65</v>
      </c>
      <c r="G2106" s="120" t="s">
        <v>12</v>
      </c>
    </row>
    <row r="2107" spans="1:7">
      <c r="A2107" s="127">
        <v>43891</v>
      </c>
      <c r="B2107" s="128" t="s">
        <v>2513</v>
      </c>
      <c r="C2107" s="129">
        <v>0.5</v>
      </c>
      <c r="D2107" s="130">
        <v>43917</v>
      </c>
      <c r="E2107" s="131" t="s">
        <v>404</v>
      </c>
      <c r="F2107" s="132">
        <v>27.23</v>
      </c>
      <c r="G2107" s="120" t="s">
        <v>12</v>
      </c>
    </row>
    <row r="2108" spans="1:7">
      <c r="A2108" s="127">
        <v>43891</v>
      </c>
      <c r="B2108" s="128" t="s">
        <v>2515</v>
      </c>
      <c r="C2108" s="129">
        <v>0.58333333333333337</v>
      </c>
      <c r="D2108" s="130">
        <v>43917</v>
      </c>
      <c r="E2108" s="131" t="s">
        <v>404</v>
      </c>
      <c r="F2108" s="132">
        <v>27.51</v>
      </c>
      <c r="G2108" s="120" t="s">
        <v>12</v>
      </c>
    </row>
    <row r="2109" spans="1:7">
      <c r="A2109" s="127">
        <v>43891</v>
      </c>
      <c r="B2109" s="128" t="s">
        <v>2547</v>
      </c>
      <c r="C2109" s="129">
        <v>0.91666666666666663</v>
      </c>
      <c r="D2109" s="130">
        <v>43918</v>
      </c>
      <c r="E2109" s="131" t="s">
        <v>404</v>
      </c>
      <c r="F2109" s="132">
        <v>30.05</v>
      </c>
      <c r="G2109" s="120" t="s">
        <v>12</v>
      </c>
    </row>
    <row r="2110" spans="1:7">
      <c r="A2110" s="127">
        <v>43891</v>
      </c>
      <c r="B2110" s="128" t="s">
        <v>2550</v>
      </c>
      <c r="C2110" s="129">
        <v>4.1666666666666664E-2</v>
      </c>
      <c r="D2110" s="130">
        <v>43919</v>
      </c>
      <c r="E2110" s="131" t="s">
        <v>404</v>
      </c>
      <c r="F2110" s="132">
        <v>23.77</v>
      </c>
      <c r="G2110" s="120" t="s">
        <v>12</v>
      </c>
    </row>
    <row r="2111" spans="1:7">
      <c r="A2111" s="127">
        <v>43831</v>
      </c>
      <c r="B2111" s="128" t="s">
        <v>468</v>
      </c>
      <c r="C2111" s="129">
        <v>0.29166666666666669</v>
      </c>
      <c r="D2111" s="130">
        <v>43832</v>
      </c>
      <c r="E2111" s="131" t="s">
        <v>404</v>
      </c>
      <c r="F2111" s="132">
        <v>42.07</v>
      </c>
      <c r="G2111" s="120" t="s">
        <v>13</v>
      </c>
    </row>
    <row r="2112" spans="1:7">
      <c r="A2112" s="127">
        <v>43831</v>
      </c>
      <c r="B2112" s="128" t="s">
        <v>520</v>
      </c>
      <c r="C2112" s="129">
        <v>0.33333333333333331</v>
      </c>
      <c r="D2112" s="130">
        <v>43834</v>
      </c>
      <c r="E2112" s="131" t="s">
        <v>404</v>
      </c>
      <c r="F2112" s="132">
        <v>31.83</v>
      </c>
      <c r="G2112" s="120" t="s">
        <v>13</v>
      </c>
    </row>
    <row r="2113" spans="1:7">
      <c r="A2113" s="127">
        <v>43831</v>
      </c>
      <c r="B2113" s="128" t="s">
        <v>527</v>
      </c>
      <c r="C2113" s="129">
        <v>0.625</v>
      </c>
      <c r="D2113" s="130">
        <v>43834</v>
      </c>
      <c r="E2113" s="131" t="s">
        <v>404</v>
      </c>
      <c r="F2113" s="132">
        <v>31.95</v>
      </c>
      <c r="G2113" s="120" t="s">
        <v>13</v>
      </c>
    </row>
    <row r="2114" spans="1:7">
      <c r="A2114" s="127">
        <v>43831</v>
      </c>
      <c r="B2114" s="128" t="s">
        <v>537</v>
      </c>
      <c r="C2114" s="129">
        <v>4.1666666666666664E-2</v>
      </c>
      <c r="D2114" s="130">
        <v>43835</v>
      </c>
      <c r="E2114" s="131" t="s">
        <v>404</v>
      </c>
      <c r="F2114" s="132">
        <v>32.28</v>
      </c>
      <c r="G2114" s="120" t="s">
        <v>13</v>
      </c>
    </row>
    <row r="2115" spans="1:7">
      <c r="A2115" s="127">
        <v>43831</v>
      </c>
      <c r="B2115" s="128" t="s">
        <v>541</v>
      </c>
      <c r="C2115" s="129">
        <v>0.20833333333333334</v>
      </c>
      <c r="D2115" s="130">
        <v>43835</v>
      </c>
      <c r="E2115" s="131" t="s">
        <v>404</v>
      </c>
      <c r="F2115" s="132">
        <v>29.88</v>
      </c>
      <c r="G2115" s="120" t="s">
        <v>13</v>
      </c>
    </row>
    <row r="2116" spans="1:7">
      <c r="A2116" s="127">
        <v>43831</v>
      </c>
      <c r="B2116" s="128" t="s">
        <v>562</v>
      </c>
      <c r="C2116" s="129">
        <v>8.3333333333333329E-2</v>
      </c>
      <c r="D2116" s="130">
        <v>43836</v>
      </c>
      <c r="E2116" s="131" t="s">
        <v>404</v>
      </c>
      <c r="F2116" s="132">
        <v>34</v>
      </c>
      <c r="G2116" s="120" t="s">
        <v>13</v>
      </c>
    </row>
    <row r="2117" spans="1:7">
      <c r="A2117" s="127">
        <v>43831</v>
      </c>
      <c r="B2117" s="128" t="s">
        <v>566</v>
      </c>
      <c r="C2117" s="129">
        <v>0.25</v>
      </c>
      <c r="D2117" s="130">
        <v>43836</v>
      </c>
      <c r="E2117" s="131" t="s">
        <v>404</v>
      </c>
      <c r="F2117" s="132">
        <v>33.18</v>
      </c>
      <c r="G2117" s="120" t="s">
        <v>13</v>
      </c>
    </row>
    <row r="2118" spans="1:7">
      <c r="A2118" s="127">
        <v>43831</v>
      </c>
      <c r="B2118" s="128" t="s">
        <v>589</v>
      </c>
      <c r="C2118" s="129">
        <v>0.20833333333333334</v>
      </c>
      <c r="D2118" s="130">
        <v>43837</v>
      </c>
      <c r="E2118" s="131" t="s">
        <v>404</v>
      </c>
      <c r="F2118" s="132">
        <v>36.07</v>
      </c>
      <c r="G2118" s="120" t="s">
        <v>13</v>
      </c>
    </row>
    <row r="2119" spans="1:7">
      <c r="A2119" s="127">
        <v>43831</v>
      </c>
      <c r="B2119" s="128" t="s">
        <v>601</v>
      </c>
      <c r="C2119" s="129">
        <v>0.70833333333333337</v>
      </c>
      <c r="D2119" s="130">
        <v>43837</v>
      </c>
      <c r="E2119" s="131" t="s">
        <v>404</v>
      </c>
      <c r="F2119" s="132">
        <v>49.77</v>
      </c>
      <c r="G2119" s="120" t="s">
        <v>13</v>
      </c>
    </row>
    <row r="2120" spans="1:7">
      <c r="A2120" s="127">
        <v>43831</v>
      </c>
      <c r="B2120" s="128" t="s">
        <v>622</v>
      </c>
      <c r="C2120" s="129">
        <v>0.58333333333333337</v>
      </c>
      <c r="D2120" s="130">
        <v>43838</v>
      </c>
      <c r="E2120" s="131" t="s">
        <v>404</v>
      </c>
      <c r="F2120" s="132">
        <v>47.1</v>
      </c>
      <c r="G2120" s="120" t="s">
        <v>13</v>
      </c>
    </row>
    <row r="2121" spans="1:7">
      <c r="A2121" s="127">
        <v>43831</v>
      </c>
      <c r="B2121" s="128" t="s">
        <v>661</v>
      </c>
      <c r="C2121" s="129">
        <v>0.20833333333333334</v>
      </c>
      <c r="D2121" s="130">
        <v>43840</v>
      </c>
      <c r="E2121" s="131" t="s">
        <v>404</v>
      </c>
      <c r="F2121" s="132">
        <v>29.38</v>
      </c>
      <c r="G2121" s="120" t="s">
        <v>13</v>
      </c>
    </row>
    <row r="2122" spans="1:7">
      <c r="A2122" s="127">
        <v>43831</v>
      </c>
      <c r="B2122" s="128" t="s">
        <v>754</v>
      </c>
      <c r="C2122" s="129">
        <v>8.3333333333333329E-2</v>
      </c>
      <c r="D2122" s="130">
        <v>43844</v>
      </c>
      <c r="E2122" s="131" t="s">
        <v>404</v>
      </c>
      <c r="F2122" s="132">
        <v>29.57</v>
      </c>
      <c r="G2122" s="120" t="s">
        <v>13</v>
      </c>
    </row>
    <row r="2123" spans="1:7">
      <c r="A2123" s="127">
        <v>43831</v>
      </c>
      <c r="B2123" s="128" t="s">
        <v>755</v>
      </c>
      <c r="C2123" s="129">
        <v>0.125</v>
      </c>
      <c r="D2123" s="130">
        <v>43844</v>
      </c>
      <c r="E2123" s="131" t="s">
        <v>404</v>
      </c>
      <c r="F2123" s="132">
        <v>29.53</v>
      </c>
      <c r="G2123" s="120" t="s">
        <v>13</v>
      </c>
    </row>
    <row r="2124" spans="1:7">
      <c r="A2124" s="127">
        <v>43831</v>
      </c>
      <c r="B2124" s="128" t="s">
        <v>756</v>
      </c>
      <c r="C2124" s="129">
        <v>0.16666666666666666</v>
      </c>
      <c r="D2124" s="130">
        <v>43844</v>
      </c>
      <c r="E2124" s="131" t="s">
        <v>404</v>
      </c>
      <c r="F2124" s="132">
        <v>29.77</v>
      </c>
      <c r="G2124" s="120" t="s">
        <v>13</v>
      </c>
    </row>
    <row r="2125" spans="1:7">
      <c r="A2125" s="127">
        <v>43831</v>
      </c>
      <c r="B2125" s="128" t="s">
        <v>995</v>
      </c>
      <c r="C2125" s="129">
        <v>0.125</v>
      </c>
      <c r="D2125" s="130">
        <v>43854</v>
      </c>
      <c r="E2125" s="131" t="s">
        <v>404</v>
      </c>
      <c r="F2125" s="132">
        <v>42.04</v>
      </c>
      <c r="G2125" s="120" t="s">
        <v>13</v>
      </c>
    </row>
    <row r="2126" spans="1:7">
      <c r="A2126" s="127">
        <v>43831</v>
      </c>
      <c r="B2126" s="128" t="s">
        <v>1025</v>
      </c>
      <c r="C2126" s="129">
        <v>0.375</v>
      </c>
      <c r="D2126" s="130">
        <v>43855</v>
      </c>
      <c r="E2126" s="131" t="s">
        <v>404</v>
      </c>
      <c r="F2126" s="132">
        <v>44.97</v>
      </c>
      <c r="G2126" s="120" t="s">
        <v>13</v>
      </c>
    </row>
    <row r="2127" spans="1:7">
      <c r="A2127" s="127">
        <v>43831</v>
      </c>
      <c r="B2127" s="128" t="s">
        <v>1044</v>
      </c>
      <c r="C2127" s="129">
        <v>0.16666666666666666</v>
      </c>
      <c r="D2127" s="130">
        <v>43856</v>
      </c>
      <c r="E2127" s="131" t="s">
        <v>404</v>
      </c>
      <c r="F2127" s="132">
        <v>38</v>
      </c>
      <c r="G2127" s="120" t="s">
        <v>13</v>
      </c>
    </row>
    <row r="2128" spans="1:7">
      <c r="A2128" s="127">
        <v>43831</v>
      </c>
      <c r="B2128" s="128" t="s">
        <v>1047</v>
      </c>
      <c r="C2128" s="129">
        <v>0.29166666666666669</v>
      </c>
      <c r="D2128" s="130">
        <v>43856</v>
      </c>
      <c r="E2128" s="131" t="s">
        <v>404</v>
      </c>
      <c r="F2128" s="132">
        <v>34.1</v>
      </c>
      <c r="G2128" s="120" t="s">
        <v>13</v>
      </c>
    </row>
    <row r="2129" spans="1:7">
      <c r="A2129" s="127">
        <v>43831</v>
      </c>
      <c r="B2129" s="128" t="s">
        <v>1048</v>
      </c>
      <c r="C2129" s="129">
        <v>0.33333333333333331</v>
      </c>
      <c r="D2129" s="130">
        <v>43856</v>
      </c>
      <c r="E2129" s="131" t="s">
        <v>404</v>
      </c>
      <c r="F2129" s="132">
        <v>34.1</v>
      </c>
      <c r="G2129" s="120" t="s">
        <v>13</v>
      </c>
    </row>
    <row r="2130" spans="1:7">
      <c r="A2130" s="127">
        <v>43831</v>
      </c>
      <c r="B2130" s="128" t="s">
        <v>1049</v>
      </c>
      <c r="C2130" s="129">
        <v>0.375</v>
      </c>
      <c r="D2130" s="130">
        <v>43856</v>
      </c>
      <c r="E2130" s="131" t="s">
        <v>404</v>
      </c>
      <c r="F2130" s="132">
        <v>37.200000000000003</v>
      </c>
      <c r="G2130" s="120" t="s">
        <v>13</v>
      </c>
    </row>
    <row r="2131" spans="1:7">
      <c r="A2131" s="127">
        <v>43831</v>
      </c>
      <c r="B2131" s="128" t="s">
        <v>1053</v>
      </c>
      <c r="C2131" s="129">
        <v>0.54166666666666663</v>
      </c>
      <c r="D2131" s="130">
        <v>43856</v>
      </c>
      <c r="E2131" s="131" t="s">
        <v>404</v>
      </c>
      <c r="F2131" s="132">
        <v>38.229999999999997</v>
      </c>
      <c r="G2131" s="120" t="s">
        <v>13</v>
      </c>
    </row>
    <row r="2132" spans="1:7">
      <c r="A2132" s="127">
        <v>43831</v>
      </c>
      <c r="B2132" s="128" t="s">
        <v>1055</v>
      </c>
      <c r="C2132" s="129">
        <v>0.625</v>
      </c>
      <c r="D2132" s="130">
        <v>43856</v>
      </c>
      <c r="E2132" s="131" t="s">
        <v>404</v>
      </c>
      <c r="F2132" s="132">
        <v>34.56</v>
      </c>
      <c r="G2132" s="120" t="s">
        <v>13</v>
      </c>
    </row>
    <row r="2133" spans="1:7">
      <c r="A2133" s="127">
        <v>43831</v>
      </c>
      <c r="B2133" s="128" t="s">
        <v>1058</v>
      </c>
      <c r="C2133" s="129">
        <v>0.75</v>
      </c>
      <c r="D2133" s="130">
        <v>43856</v>
      </c>
      <c r="E2133" s="131" t="s">
        <v>404</v>
      </c>
      <c r="F2133" s="132">
        <v>42</v>
      </c>
      <c r="G2133" s="120" t="s">
        <v>13</v>
      </c>
    </row>
    <row r="2134" spans="1:7">
      <c r="A2134" s="127">
        <v>43831</v>
      </c>
      <c r="B2134" s="128" t="s">
        <v>1062</v>
      </c>
      <c r="C2134" s="129">
        <v>0.91666666666666663</v>
      </c>
      <c r="D2134" s="130">
        <v>43856</v>
      </c>
      <c r="E2134" s="131" t="s">
        <v>404</v>
      </c>
      <c r="F2134" s="132">
        <v>41.82</v>
      </c>
      <c r="G2134" s="120" t="s">
        <v>13</v>
      </c>
    </row>
    <row r="2135" spans="1:7">
      <c r="A2135" s="127">
        <v>43831</v>
      </c>
      <c r="B2135" s="128" t="s">
        <v>1077</v>
      </c>
      <c r="C2135" s="129">
        <v>0.54166666666666663</v>
      </c>
      <c r="D2135" s="130">
        <v>43857</v>
      </c>
      <c r="E2135" s="131" t="s">
        <v>404</v>
      </c>
      <c r="F2135" s="132">
        <v>41.91</v>
      </c>
      <c r="G2135" s="120" t="s">
        <v>13</v>
      </c>
    </row>
    <row r="2136" spans="1:7">
      <c r="A2136" s="127">
        <v>43831</v>
      </c>
      <c r="B2136" s="128" t="s">
        <v>1105</v>
      </c>
      <c r="C2136" s="129">
        <v>0.70833333333333337</v>
      </c>
      <c r="D2136" s="130">
        <v>43858</v>
      </c>
      <c r="E2136" s="131" t="s">
        <v>404</v>
      </c>
      <c r="F2136" s="132">
        <v>41.89</v>
      </c>
      <c r="G2136" s="120" t="s">
        <v>13</v>
      </c>
    </row>
    <row r="2137" spans="1:7">
      <c r="A2137" s="127">
        <v>43831</v>
      </c>
      <c r="B2137" s="128" t="s">
        <v>1128</v>
      </c>
      <c r="C2137" s="129">
        <v>0.66666666666666663</v>
      </c>
      <c r="D2137" s="130">
        <v>43859</v>
      </c>
      <c r="E2137" s="131" t="s">
        <v>404</v>
      </c>
      <c r="F2137" s="132">
        <v>39.020000000000003</v>
      </c>
      <c r="G2137" s="120" t="s">
        <v>13</v>
      </c>
    </row>
    <row r="2138" spans="1:7">
      <c r="A2138" s="127">
        <v>43831</v>
      </c>
      <c r="B2138" s="128" t="s">
        <v>1135</v>
      </c>
      <c r="C2138" s="129">
        <v>0.95833333333333337</v>
      </c>
      <c r="D2138" s="130">
        <v>43859</v>
      </c>
      <c r="E2138" s="131" t="s">
        <v>404</v>
      </c>
      <c r="F2138" s="132">
        <v>38.49</v>
      </c>
      <c r="G2138" s="120" t="s">
        <v>13</v>
      </c>
    </row>
    <row r="2139" spans="1:7">
      <c r="A2139" s="127">
        <v>43831</v>
      </c>
      <c r="B2139" s="128" t="s">
        <v>1142</v>
      </c>
      <c r="C2139" s="129">
        <v>0.25</v>
      </c>
      <c r="D2139" s="130">
        <v>43860</v>
      </c>
      <c r="E2139" s="131" t="s">
        <v>404</v>
      </c>
      <c r="F2139" s="132">
        <v>33.15</v>
      </c>
      <c r="G2139" s="120" t="s">
        <v>13</v>
      </c>
    </row>
    <row r="2140" spans="1:7">
      <c r="A2140" s="127">
        <v>43831</v>
      </c>
      <c r="B2140" s="128" t="s">
        <v>1176</v>
      </c>
      <c r="C2140" s="129">
        <v>0.66666666666666663</v>
      </c>
      <c r="D2140" s="130">
        <v>43861</v>
      </c>
      <c r="E2140" s="131" t="s">
        <v>404</v>
      </c>
      <c r="F2140" s="132">
        <v>38.770000000000003</v>
      </c>
      <c r="G2140" s="120" t="s">
        <v>13</v>
      </c>
    </row>
    <row r="2141" spans="1:7">
      <c r="A2141" s="127">
        <v>43862</v>
      </c>
      <c r="B2141" s="128" t="s">
        <v>1197</v>
      </c>
      <c r="C2141" s="129">
        <v>0.54166666666666663</v>
      </c>
      <c r="D2141" s="130">
        <v>43862</v>
      </c>
      <c r="E2141" s="131" t="s">
        <v>404</v>
      </c>
      <c r="F2141" s="132">
        <v>29.1</v>
      </c>
      <c r="G2141" s="120" t="s">
        <v>13</v>
      </c>
    </row>
    <row r="2142" spans="1:7">
      <c r="A2142" s="127">
        <v>43862</v>
      </c>
      <c r="B2142" s="128" t="s">
        <v>1212</v>
      </c>
      <c r="C2142" s="129">
        <v>0.16666666666666666</v>
      </c>
      <c r="D2142" s="130">
        <v>43863</v>
      </c>
      <c r="E2142" s="131" t="s">
        <v>404</v>
      </c>
      <c r="F2142" s="132">
        <v>11</v>
      </c>
      <c r="G2142" s="120" t="s">
        <v>13</v>
      </c>
    </row>
    <row r="2143" spans="1:7">
      <c r="A2143" s="127">
        <v>43862</v>
      </c>
      <c r="B2143" s="128" t="s">
        <v>1213</v>
      </c>
      <c r="C2143" s="129">
        <v>0.20833333333333334</v>
      </c>
      <c r="D2143" s="130">
        <v>43863</v>
      </c>
      <c r="E2143" s="131" t="s">
        <v>404</v>
      </c>
      <c r="F2143" s="132">
        <v>14</v>
      </c>
      <c r="G2143" s="120" t="s">
        <v>13</v>
      </c>
    </row>
    <row r="2144" spans="1:7">
      <c r="A2144" s="127">
        <v>43862</v>
      </c>
      <c r="B2144" s="128" t="s">
        <v>1215</v>
      </c>
      <c r="C2144" s="129">
        <v>0.29166666666666669</v>
      </c>
      <c r="D2144" s="130">
        <v>43863</v>
      </c>
      <c r="E2144" s="131" t="s">
        <v>404</v>
      </c>
      <c r="F2144" s="132">
        <v>21.52</v>
      </c>
      <c r="G2144" s="120" t="s">
        <v>13</v>
      </c>
    </row>
    <row r="2145" spans="1:7">
      <c r="A2145" s="127">
        <v>43862</v>
      </c>
      <c r="B2145" s="128" t="s">
        <v>1216</v>
      </c>
      <c r="C2145" s="129">
        <v>0.33333333333333331</v>
      </c>
      <c r="D2145" s="130">
        <v>43863</v>
      </c>
      <c r="E2145" s="131" t="s">
        <v>404</v>
      </c>
      <c r="F2145" s="132">
        <v>22</v>
      </c>
      <c r="G2145" s="120" t="s">
        <v>13</v>
      </c>
    </row>
    <row r="2146" spans="1:7">
      <c r="A2146" s="127">
        <v>43862</v>
      </c>
      <c r="B2146" s="128" t="s">
        <v>1219</v>
      </c>
      <c r="C2146" s="129">
        <v>0.45833333333333331</v>
      </c>
      <c r="D2146" s="130">
        <v>43863</v>
      </c>
      <c r="E2146" s="131" t="s">
        <v>404</v>
      </c>
      <c r="F2146" s="132">
        <v>29.23</v>
      </c>
      <c r="G2146" s="120" t="s">
        <v>13</v>
      </c>
    </row>
    <row r="2147" spans="1:7">
      <c r="A2147" s="127">
        <v>43862</v>
      </c>
      <c r="B2147" s="128" t="s">
        <v>1221</v>
      </c>
      <c r="C2147" s="129">
        <v>0.54166666666666663</v>
      </c>
      <c r="D2147" s="130">
        <v>43863</v>
      </c>
      <c r="E2147" s="131" t="s">
        <v>404</v>
      </c>
      <c r="F2147" s="132">
        <v>27.51</v>
      </c>
      <c r="G2147" s="120" t="s">
        <v>13</v>
      </c>
    </row>
    <row r="2148" spans="1:7">
      <c r="A2148" s="127">
        <v>43862</v>
      </c>
      <c r="B2148" s="128" t="s">
        <v>1225</v>
      </c>
      <c r="C2148" s="129">
        <v>0.70833333333333337</v>
      </c>
      <c r="D2148" s="130">
        <v>43863</v>
      </c>
      <c r="E2148" s="131" t="s">
        <v>404</v>
      </c>
      <c r="F2148" s="132">
        <v>29.97</v>
      </c>
      <c r="G2148" s="120" t="s">
        <v>13</v>
      </c>
    </row>
    <row r="2149" spans="1:7">
      <c r="A2149" s="127">
        <v>43862</v>
      </c>
      <c r="B2149" s="128" t="s">
        <v>1232</v>
      </c>
      <c r="C2149" s="129">
        <v>0</v>
      </c>
      <c r="D2149" s="130">
        <v>43864</v>
      </c>
      <c r="E2149" s="131" t="s">
        <v>404</v>
      </c>
      <c r="F2149" s="132">
        <v>39.200000000000003</v>
      </c>
      <c r="G2149" s="120" t="s">
        <v>13</v>
      </c>
    </row>
    <row r="2150" spans="1:7">
      <c r="A2150" s="127">
        <v>43862</v>
      </c>
      <c r="B2150" s="128" t="s">
        <v>1235</v>
      </c>
      <c r="C2150" s="129">
        <v>0.125</v>
      </c>
      <c r="D2150" s="130">
        <v>43864</v>
      </c>
      <c r="E2150" s="131" t="s">
        <v>404</v>
      </c>
      <c r="F2150" s="132">
        <v>26.49</v>
      </c>
      <c r="G2150" s="120" t="s">
        <v>13</v>
      </c>
    </row>
    <row r="2151" spans="1:7">
      <c r="A2151" s="127">
        <v>43862</v>
      </c>
      <c r="B2151" s="128" t="s">
        <v>1238</v>
      </c>
      <c r="C2151" s="129">
        <v>0.25</v>
      </c>
      <c r="D2151" s="130">
        <v>43864</v>
      </c>
      <c r="E2151" s="131" t="s">
        <v>404</v>
      </c>
      <c r="F2151" s="132">
        <v>39.200000000000003</v>
      </c>
      <c r="G2151" s="120" t="s">
        <v>13</v>
      </c>
    </row>
    <row r="2152" spans="1:7">
      <c r="A2152" s="127">
        <v>43862</v>
      </c>
      <c r="B2152" s="128" t="s">
        <v>1258</v>
      </c>
      <c r="C2152" s="129">
        <v>8.3333333333333329E-2</v>
      </c>
      <c r="D2152" s="130">
        <v>43865</v>
      </c>
      <c r="E2152" s="131" t="s">
        <v>404</v>
      </c>
      <c r="F2152" s="132">
        <v>32.19</v>
      </c>
      <c r="G2152" s="120" t="s">
        <v>13</v>
      </c>
    </row>
    <row r="2153" spans="1:7">
      <c r="A2153" s="127">
        <v>43862</v>
      </c>
      <c r="B2153" s="128" t="s">
        <v>1272</v>
      </c>
      <c r="C2153" s="129">
        <v>0.66666666666666663</v>
      </c>
      <c r="D2153" s="130">
        <v>43865</v>
      </c>
      <c r="E2153" s="131" t="s">
        <v>404</v>
      </c>
      <c r="F2153" s="132">
        <v>33.01</v>
      </c>
      <c r="G2153" s="120" t="s">
        <v>13</v>
      </c>
    </row>
    <row r="2154" spans="1:7">
      <c r="A2154" s="127">
        <v>43862</v>
      </c>
      <c r="B2154" s="128" t="s">
        <v>1279</v>
      </c>
      <c r="C2154" s="129">
        <v>0.95833333333333337</v>
      </c>
      <c r="D2154" s="130">
        <v>43865</v>
      </c>
      <c r="E2154" s="131" t="s">
        <v>404</v>
      </c>
      <c r="F2154" s="132">
        <v>33.5</v>
      </c>
      <c r="G2154" s="120" t="s">
        <v>13</v>
      </c>
    </row>
    <row r="2155" spans="1:7">
      <c r="A2155" s="127">
        <v>43862</v>
      </c>
      <c r="B2155" s="128" t="s">
        <v>1280</v>
      </c>
      <c r="C2155" s="129">
        <v>0</v>
      </c>
      <c r="D2155" s="130">
        <v>43866</v>
      </c>
      <c r="E2155" s="131" t="s">
        <v>404</v>
      </c>
      <c r="F2155" s="132">
        <v>27.1</v>
      </c>
      <c r="G2155" s="120" t="s">
        <v>13</v>
      </c>
    </row>
    <row r="2156" spans="1:7">
      <c r="A2156" s="127">
        <v>43862</v>
      </c>
      <c r="B2156" s="128" t="s">
        <v>1285</v>
      </c>
      <c r="C2156" s="129">
        <v>0.20833333333333334</v>
      </c>
      <c r="D2156" s="130">
        <v>43866</v>
      </c>
      <c r="E2156" s="131" t="s">
        <v>404</v>
      </c>
      <c r="F2156" s="132">
        <v>26.62</v>
      </c>
      <c r="G2156" s="120" t="s">
        <v>13</v>
      </c>
    </row>
    <row r="2157" spans="1:7">
      <c r="A2157" s="127">
        <v>43862</v>
      </c>
      <c r="B2157" s="128" t="s">
        <v>1307</v>
      </c>
      <c r="C2157" s="129">
        <v>0.125</v>
      </c>
      <c r="D2157" s="130">
        <v>43867</v>
      </c>
      <c r="E2157" s="131" t="s">
        <v>404</v>
      </c>
      <c r="F2157" s="132">
        <v>26.95</v>
      </c>
      <c r="G2157" s="120" t="s">
        <v>13</v>
      </c>
    </row>
    <row r="2158" spans="1:7">
      <c r="A2158" s="127">
        <v>43862</v>
      </c>
      <c r="B2158" s="128" t="s">
        <v>1330</v>
      </c>
      <c r="C2158" s="129">
        <v>8.3333333333333329E-2</v>
      </c>
      <c r="D2158" s="130">
        <v>43868</v>
      </c>
      <c r="E2158" s="131" t="s">
        <v>404</v>
      </c>
      <c r="F2158" s="132">
        <v>32.19</v>
      </c>
      <c r="G2158" s="120" t="s">
        <v>13</v>
      </c>
    </row>
    <row r="2159" spans="1:7">
      <c r="A2159" s="127">
        <v>43862</v>
      </c>
      <c r="B2159" s="128" t="s">
        <v>1331</v>
      </c>
      <c r="C2159" s="129">
        <v>0.125</v>
      </c>
      <c r="D2159" s="130">
        <v>43868</v>
      </c>
      <c r="E2159" s="131" t="s">
        <v>404</v>
      </c>
      <c r="F2159" s="132">
        <v>30.55</v>
      </c>
      <c r="G2159" s="120" t="s">
        <v>13</v>
      </c>
    </row>
    <row r="2160" spans="1:7">
      <c r="A2160" s="127">
        <v>43862</v>
      </c>
      <c r="B2160" s="128" t="s">
        <v>1332</v>
      </c>
      <c r="C2160" s="129">
        <v>0.16666666666666666</v>
      </c>
      <c r="D2160" s="130">
        <v>43868</v>
      </c>
      <c r="E2160" s="131" t="s">
        <v>404</v>
      </c>
      <c r="F2160" s="132">
        <v>30.55</v>
      </c>
      <c r="G2160" s="120" t="s">
        <v>13</v>
      </c>
    </row>
    <row r="2161" spans="1:7">
      <c r="A2161" s="127">
        <v>43862</v>
      </c>
      <c r="B2161" s="128" t="s">
        <v>1356</v>
      </c>
      <c r="C2161" s="129">
        <v>0.16666666666666666</v>
      </c>
      <c r="D2161" s="130">
        <v>43869</v>
      </c>
      <c r="E2161" s="131" t="s">
        <v>404</v>
      </c>
      <c r="F2161" s="132">
        <v>32.75</v>
      </c>
      <c r="G2161" s="120" t="s">
        <v>13</v>
      </c>
    </row>
    <row r="2162" spans="1:7">
      <c r="A2162" s="127">
        <v>43862</v>
      </c>
      <c r="B2162" s="128" t="s">
        <v>1532</v>
      </c>
      <c r="C2162" s="129">
        <v>0.5</v>
      </c>
      <c r="D2162" s="130">
        <v>43876</v>
      </c>
      <c r="E2162" s="131" t="s">
        <v>404</v>
      </c>
      <c r="F2162" s="132">
        <v>30.76</v>
      </c>
      <c r="G2162" s="120" t="s">
        <v>13</v>
      </c>
    </row>
    <row r="2163" spans="1:7">
      <c r="A2163" s="127">
        <v>43862</v>
      </c>
      <c r="B2163" s="128" t="s">
        <v>1533</v>
      </c>
      <c r="C2163" s="129">
        <v>0.54166666666666663</v>
      </c>
      <c r="D2163" s="130">
        <v>43876</v>
      </c>
      <c r="E2163" s="131" t="s">
        <v>404</v>
      </c>
      <c r="F2163" s="132">
        <v>30.61</v>
      </c>
      <c r="G2163" s="120" t="s">
        <v>13</v>
      </c>
    </row>
    <row r="2164" spans="1:7">
      <c r="A2164" s="127">
        <v>43862</v>
      </c>
      <c r="B2164" s="128" t="s">
        <v>1534</v>
      </c>
      <c r="C2164" s="129">
        <v>0.58333333333333337</v>
      </c>
      <c r="D2164" s="130">
        <v>43876</v>
      </c>
      <c r="E2164" s="131" t="s">
        <v>404</v>
      </c>
      <c r="F2164" s="132">
        <v>29.1</v>
      </c>
      <c r="G2164" s="120" t="s">
        <v>13</v>
      </c>
    </row>
    <row r="2165" spans="1:7">
      <c r="A2165" s="127">
        <v>43862</v>
      </c>
      <c r="B2165" s="128" t="s">
        <v>1543</v>
      </c>
      <c r="C2165" s="129">
        <v>0.95833333333333337</v>
      </c>
      <c r="D2165" s="130">
        <v>43876</v>
      </c>
      <c r="E2165" s="131" t="s">
        <v>404</v>
      </c>
      <c r="F2165" s="132">
        <v>30.61</v>
      </c>
      <c r="G2165" s="120" t="s">
        <v>13</v>
      </c>
    </row>
    <row r="2166" spans="1:7">
      <c r="A2166" s="127">
        <v>43862</v>
      </c>
      <c r="B2166" s="128" t="s">
        <v>1556</v>
      </c>
      <c r="C2166" s="129">
        <v>0.5</v>
      </c>
      <c r="D2166" s="130">
        <v>43877</v>
      </c>
      <c r="E2166" s="131" t="s">
        <v>404</v>
      </c>
      <c r="F2166" s="132">
        <v>18.149999999999999</v>
      </c>
      <c r="G2166" s="120" t="s">
        <v>13</v>
      </c>
    </row>
    <row r="2167" spans="1:7">
      <c r="A2167" s="127">
        <v>43862</v>
      </c>
      <c r="B2167" s="128" t="s">
        <v>1559</v>
      </c>
      <c r="C2167" s="129">
        <v>0.625</v>
      </c>
      <c r="D2167" s="130">
        <v>43877</v>
      </c>
      <c r="E2167" s="131" t="s">
        <v>404</v>
      </c>
      <c r="F2167" s="132">
        <v>5.95</v>
      </c>
      <c r="G2167" s="120" t="s">
        <v>13</v>
      </c>
    </row>
    <row r="2168" spans="1:7">
      <c r="A2168" s="127">
        <v>43862</v>
      </c>
      <c r="B2168" s="128" t="s">
        <v>1560</v>
      </c>
      <c r="C2168" s="129">
        <v>0.66666666666666663</v>
      </c>
      <c r="D2168" s="130">
        <v>43877</v>
      </c>
      <c r="E2168" s="131" t="s">
        <v>404</v>
      </c>
      <c r="F2168" s="132">
        <v>5.0999999999999996</v>
      </c>
      <c r="G2168" s="120" t="s">
        <v>13</v>
      </c>
    </row>
    <row r="2169" spans="1:7">
      <c r="A2169" s="127">
        <v>43862</v>
      </c>
      <c r="B2169" s="128" t="s">
        <v>1561</v>
      </c>
      <c r="C2169" s="129">
        <v>0.70833333333333337</v>
      </c>
      <c r="D2169" s="130">
        <v>43877</v>
      </c>
      <c r="E2169" s="131" t="s">
        <v>404</v>
      </c>
      <c r="F2169" s="132">
        <v>19.75</v>
      </c>
      <c r="G2169" s="120" t="s">
        <v>13</v>
      </c>
    </row>
    <row r="2170" spans="1:7">
      <c r="A2170" s="127">
        <v>43862</v>
      </c>
      <c r="B2170" s="128" t="s">
        <v>1568</v>
      </c>
      <c r="C2170" s="129">
        <v>0</v>
      </c>
      <c r="D2170" s="130">
        <v>43878</v>
      </c>
      <c r="E2170" s="131" t="s">
        <v>404</v>
      </c>
      <c r="F2170" s="132">
        <v>31.69</v>
      </c>
      <c r="G2170" s="120" t="s">
        <v>13</v>
      </c>
    </row>
    <row r="2171" spans="1:7">
      <c r="A2171" s="127">
        <v>43862</v>
      </c>
      <c r="B2171" s="128" t="s">
        <v>1571</v>
      </c>
      <c r="C2171" s="129">
        <v>0.125</v>
      </c>
      <c r="D2171" s="130">
        <v>43878</v>
      </c>
      <c r="E2171" s="131" t="s">
        <v>404</v>
      </c>
      <c r="F2171" s="132">
        <v>27</v>
      </c>
      <c r="G2171" s="120" t="s">
        <v>13</v>
      </c>
    </row>
    <row r="2172" spans="1:7">
      <c r="A2172" s="127">
        <v>43862</v>
      </c>
      <c r="B2172" s="128" t="s">
        <v>1572</v>
      </c>
      <c r="C2172" s="129">
        <v>0.16666666666666666</v>
      </c>
      <c r="D2172" s="130">
        <v>43878</v>
      </c>
      <c r="E2172" s="131" t="s">
        <v>404</v>
      </c>
      <c r="F2172" s="132">
        <v>27</v>
      </c>
      <c r="G2172" s="120" t="s">
        <v>13</v>
      </c>
    </row>
    <row r="2173" spans="1:7">
      <c r="A2173" s="127">
        <v>43862</v>
      </c>
      <c r="B2173" s="128" t="s">
        <v>1596</v>
      </c>
      <c r="C2173" s="129">
        <v>0.16666666666666666</v>
      </c>
      <c r="D2173" s="130">
        <v>43879</v>
      </c>
      <c r="E2173" s="131" t="s">
        <v>404</v>
      </c>
      <c r="F2173" s="132">
        <v>31.7</v>
      </c>
      <c r="G2173" s="120" t="s">
        <v>13</v>
      </c>
    </row>
    <row r="2174" spans="1:7">
      <c r="A2174" s="127">
        <v>43862</v>
      </c>
      <c r="B2174" s="128" t="s">
        <v>1622</v>
      </c>
      <c r="C2174" s="129">
        <v>0.25</v>
      </c>
      <c r="D2174" s="130">
        <v>43880</v>
      </c>
      <c r="E2174" s="131" t="s">
        <v>404</v>
      </c>
      <c r="F2174" s="132">
        <v>42.01</v>
      </c>
      <c r="G2174" s="120" t="s">
        <v>13</v>
      </c>
    </row>
    <row r="2175" spans="1:7">
      <c r="A2175" s="127">
        <v>43862</v>
      </c>
      <c r="B2175" s="128" t="s">
        <v>1669</v>
      </c>
      <c r="C2175" s="129">
        <v>0.20833333333333334</v>
      </c>
      <c r="D2175" s="130">
        <v>43882</v>
      </c>
      <c r="E2175" s="131" t="s">
        <v>404</v>
      </c>
      <c r="F2175" s="132">
        <v>31.51</v>
      </c>
      <c r="G2175" s="120" t="s">
        <v>13</v>
      </c>
    </row>
    <row r="2176" spans="1:7">
      <c r="A2176" s="127">
        <v>43862</v>
      </c>
      <c r="B2176" s="128" t="s">
        <v>1765</v>
      </c>
      <c r="C2176" s="129">
        <v>0.20833333333333334</v>
      </c>
      <c r="D2176" s="130">
        <v>43886</v>
      </c>
      <c r="E2176" s="131" t="s">
        <v>404</v>
      </c>
      <c r="F2176" s="132">
        <v>26.47</v>
      </c>
      <c r="G2176" s="120" t="s">
        <v>13</v>
      </c>
    </row>
    <row r="2177" spans="1:7">
      <c r="A2177" s="127">
        <v>43862</v>
      </c>
      <c r="B2177" s="128" t="s">
        <v>1777</v>
      </c>
      <c r="C2177" s="129">
        <v>0.70833333333333337</v>
      </c>
      <c r="D2177" s="130">
        <v>43886</v>
      </c>
      <c r="E2177" s="131" t="s">
        <v>404</v>
      </c>
      <c r="F2177" s="132">
        <v>29.71</v>
      </c>
      <c r="G2177" s="120" t="s">
        <v>13</v>
      </c>
    </row>
    <row r="2178" spans="1:7">
      <c r="A2178" s="127">
        <v>43862</v>
      </c>
      <c r="B2178" s="128" t="s">
        <v>1797</v>
      </c>
      <c r="C2178" s="129">
        <v>0.54166666666666663</v>
      </c>
      <c r="D2178" s="130">
        <v>43887</v>
      </c>
      <c r="E2178" s="131" t="s">
        <v>404</v>
      </c>
      <c r="F2178" s="132">
        <v>30.45</v>
      </c>
      <c r="G2178" s="120" t="s">
        <v>13</v>
      </c>
    </row>
    <row r="2179" spans="1:7">
      <c r="A2179" s="127">
        <v>43862</v>
      </c>
      <c r="B2179" s="128" t="s">
        <v>1801</v>
      </c>
      <c r="C2179" s="129">
        <v>0.70833333333333337</v>
      </c>
      <c r="D2179" s="130">
        <v>43887</v>
      </c>
      <c r="E2179" s="131" t="s">
        <v>404</v>
      </c>
      <c r="F2179" s="132">
        <v>30.82</v>
      </c>
      <c r="G2179" s="120" t="s">
        <v>13</v>
      </c>
    </row>
    <row r="2180" spans="1:7">
      <c r="A2180" s="127">
        <v>43891</v>
      </c>
      <c r="B2180" s="128" t="s">
        <v>1901</v>
      </c>
      <c r="C2180" s="129">
        <v>0.95833333333333337</v>
      </c>
      <c r="D2180" s="130">
        <v>43891</v>
      </c>
      <c r="E2180" s="131" t="s">
        <v>404</v>
      </c>
      <c r="F2180" s="132">
        <v>20.3</v>
      </c>
      <c r="G2180" s="120" t="s">
        <v>13</v>
      </c>
    </row>
    <row r="2181" spans="1:7">
      <c r="A2181" s="127">
        <v>43891</v>
      </c>
      <c r="B2181" s="128" t="s">
        <v>1902</v>
      </c>
      <c r="C2181" s="129">
        <v>0</v>
      </c>
      <c r="D2181" s="130">
        <v>43892</v>
      </c>
      <c r="E2181" s="131" t="s">
        <v>404</v>
      </c>
      <c r="F2181" s="132">
        <v>20</v>
      </c>
      <c r="G2181" s="120" t="s">
        <v>13</v>
      </c>
    </row>
    <row r="2182" spans="1:7">
      <c r="A2182" s="127">
        <v>43891</v>
      </c>
      <c r="B2182" s="128" t="s">
        <v>2082</v>
      </c>
      <c r="C2182" s="129">
        <v>0.5</v>
      </c>
      <c r="D2182" s="130">
        <v>43899</v>
      </c>
      <c r="E2182" s="131" t="s">
        <v>404</v>
      </c>
      <c r="F2182" s="132">
        <v>33.479999999999997</v>
      </c>
      <c r="G2182" s="120" t="s">
        <v>13</v>
      </c>
    </row>
    <row r="2183" spans="1:7">
      <c r="A2183" s="127">
        <v>43891</v>
      </c>
      <c r="B2183" s="128" t="s">
        <v>2573</v>
      </c>
      <c r="C2183" s="129">
        <v>0</v>
      </c>
      <c r="D2183" s="130">
        <v>43920</v>
      </c>
      <c r="E2183" s="131" t="s">
        <v>404</v>
      </c>
      <c r="F2183" s="132">
        <v>17</v>
      </c>
      <c r="G2183" s="117"/>
    </row>
  </sheetData>
  <autoFilter ref="A1:G2183" xr:uid="{F71D842B-C2D7-485D-8A72-1D3691D5EF91}">
    <sortState xmlns:xlrd2="http://schemas.microsoft.com/office/spreadsheetml/2017/richdata2" ref="A2:G2183">
      <sortCondition ref="G1:G2183"/>
    </sortState>
  </autoFilter>
  <sortState xmlns:xlrd2="http://schemas.microsoft.com/office/spreadsheetml/2017/richdata2" ref="G2:G2181">
    <sortCondition ref="G1"/>
  </sortState>
  <conditionalFormatting sqref="S17:W1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3:AK15">
    <cfRule type="cellIs" dxfId="12" priority="9" operator="lessThan">
      <formula>0</formula>
    </cfRule>
    <cfRule type="cellIs" dxfId="11" priority="10" operator="greaterThan">
      <formula>0</formula>
    </cfRule>
  </conditionalFormatting>
  <conditionalFormatting sqref="AI3:AI15">
    <cfRule type="cellIs" dxfId="10" priority="7" operator="lessThan">
      <formula>0</formula>
    </cfRule>
    <cfRule type="cellIs" dxfId="9" priority="8" operator="greaterThan">
      <formula>0</formula>
    </cfRule>
  </conditionalFormatting>
  <conditionalFormatting sqref="AM3:AM15">
    <cfRule type="cellIs" dxfId="8" priority="5" operator="lessThan">
      <formula>0</formula>
    </cfRule>
    <cfRule type="cellIs" dxfId="7" priority="6" operator="greaterThan">
      <formula>0</formula>
    </cfRule>
  </conditionalFormatting>
  <conditionalFormatting sqref="AO3:AO15">
    <cfRule type="cellIs" dxfId="6" priority="3" operator="lessThan">
      <formula>0</formula>
    </cfRule>
    <cfRule type="cellIs" dxfId="5" priority="4" operator="greaterThan">
      <formula>0</formula>
    </cfRule>
  </conditionalFormatting>
  <conditionalFormatting sqref="AQ3:AQ15">
    <cfRule type="cellIs" dxfId="4" priority="1" operator="lessThan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7552-8271-4279-B927-75A9FE9A0989}">
  <sheetPr>
    <tabColor theme="9" tint="-0.249977111117893"/>
  </sheetPr>
  <dimension ref="A1:AG2185"/>
  <sheetViews>
    <sheetView showGridLines="0" topLeftCell="P5" zoomScale="90" zoomScaleNormal="90" workbookViewId="0">
      <selection activeCell="T17" sqref="T17"/>
    </sheetView>
  </sheetViews>
  <sheetFormatPr baseColWidth="10" defaultColWidth="8.85546875" defaultRowHeight="12.75"/>
  <cols>
    <col min="4" max="4" width="10.28515625" bestFit="1" customWidth="1"/>
    <col min="6" max="6" width="9" bestFit="1" customWidth="1"/>
    <col min="9" max="9" width="13.42578125" bestFit="1" customWidth="1"/>
    <col min="10" max="10" width="9" bestFit="1" customWidth="1"/>
    <col min="11" max="11" width="15.85546875" bestFit="1" customWidth="1"/>
    <col min="12" max="12" width="10.7109375" bestFit="1" customWidth="1"/>
    <col min="13" max="13" width="12.42578125" customWidth="1"/>
    <col min="14" max="14" width="9" bestFit="1" customWidth="1"/>
    <col min="15" max="15" width="13.42578125" customWidth="1"/>
    <col min="16" max="17" width="13" bestFit="1" customWidth="1"/>
    <col min="19" max="19" width="19.42578125" bestFit="1" customWidth="1"/>
    <col min="20" max="20" width="13" bestFit="1" customWidth="1"/>
    <col min="21" max="24" width="12.28515625" bestFit="1" customWidth="1"/>
    <col min="26" max="26" width="10.7109375" bestFit="1" customWidth="1"/>
    <col min="27" max="33" width="9" bestFit="1" customWidth="1"/>
  </cols>
  <sheetData>
    <row r="1" spans="1:33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33" t="s">
        <v>401</v>
      </c>
      <c r="L1" s="33" t="s">
        <v>9231</v>
      </c>
      <c r="M1" s="33" t="s">
        <v>9232</v>
      </c>
      <c r="O1" s="33" t="s">
        <v>9223</v>
      </c>
      <c r="P1" s="33" t="s">
        <v>9233</v>
      </c>
      <c r="Q1" s="33" t="s">
        <v>9234</v>
      </c>
      <c r="S1" s="59"/>
      <c r="T1" s="83" t="s">
        <v>10</v>
      </c>
      <c r="U1" s="83" t="s">
        <v>5</v>
      </c>
      <c r="V1" s="83" t="s">
        <v>6</v>
      </c>
      <c r="W1" s="83" t="s">
        <v>12</v>
      </c>
      <c r="X1" s="83" t="s">
        <v>13</v>
      </c>
      <c r="Y1" s="60"/>
      <c r="Z1" s="59" t="s">
        <v>405</v>
      </c>
      <c r="AA1" s="60"/>
      <c r="AB1" s="59" t="s">
        <v>410</v>
      </c>
      <c r="AC1" s="59" t="s">
        <v>411</v>
      </c>
      <c r="AD1" s="59" t="s">
        <v>412</v>
      </c>
      <c r="AE1" s="59" t="s">
        <v>413</v>
      </c>
      <c r="AF1" s="59" t="s">
        <v>414</v>
      </c>
      <c r="AG1" s="59" t="s">
        <v>415</v>
      </c>
    </row>
    <row r="2" spans="1:33" ht="14.25">
      <c r="A2" s="11">
        <v>43922</v>
      </c>
      <c r="B2" s="10" t="s">
        <v>2621</v>
      </c>
      <c r="C2" s="12">
        <v>0</v>
      </c>
      <c r="D2" s="13">
        <v>43922</v>
      </c>
      <c r="E2" s="7" t="s">
        <v>405</v>
      </c>
      <c r="F2" s="14">
        <v>22.26</v>
      </c>
      <c r="G2" t="s">
        <v>5</v>
      </c>
      <c r="H2" t="s">
        <v>5</v>
      </c>
      <c r="I2" t="b">
        <f>H2=G2</f>
        <v>1</v>
      </c>
      <c r="J2">
        <v>1</v>
      </c>
      <c r="K2" t="s">
        <v>10</v>
      </c>
      <c r="L2">
        <f t="shared" ref="L2:L25" si="0">+COUNTIF($G$2:$G$2184,K2)</f>
        <v>155</v>
      </c>
      <c r="M2" s="35">
        <f t="shared" ref="M2:M25" si="1">+L2/SUM($L$2:$L$25)</f>
        <v>7.1003206596426935E-2</v>
      </c>
      <c r="N2">
        <f t="shared" ref="N2:N25" si="2">+L2*J2</f>
        <v>155</v>
      </c>
      <c r="O2" s="27" t="s">
        <v>10</v>
      </c>
      <c r="P2">
        <f>+SUM(L2:L11)</f>
        <v>227</v>
      </c>
      <c r="Q2" s="35">
        <f t="shared" ref="Q2:Q7" si="3">+P2/SUM($P$2:$P$7)</f>
        <v>9.3415637860082307E-2</v>
      </c>
      <c r="S2" s="61"/>
      <c r="T2" s="61"/>
      <c r="U2" s="61"/>
      <c r="V2" s="61"/>
      <c r="W2" s="61"/>
      <c r="X2" s="61"/>
      <c r="Y2" s="73"/>
      <c r="Z2" s="61"/>
      <c r="AA2" s="73"/>
      <c r="AB2" s="61"/>
      <c r="AC2" s="61"/>
      <c r="AD2" s="61"/>
      <c r="AE2" s="61"/>
      <c r="AF2" s="61"/>
      <c r="AG2" s="61"/>
    </row>
    <row r="3" spans="1:33" ht="14.25">
      <c r="A3" s="11">
        <v>43922</v>
      </c>
      <c r="B3" s="10" t="s">
        <v>2622</v>
      </c>
      <c r="C3" s="12">
        <v>4.1666666666666664E-2</v>
      </c>
      <c r="D3" s="13">
        <v>43922</v>
      </c>
      <c r="E3" s="7" t="s">
        <v>405</v>
      </c>
      <c r="F3" s="14">
        <v>20.22</v>
      </c>
      <c r="G3" t="s">
        <v>6</v>
      </c>
      <c r="H3" t="s">
        <v>6</v>
      </c>
      <c r="I3" t="b">
        <f t="shared" ref="I3:I66" si="4">H3=G3</f>
        <v>1</v>
      </c>
      <c r="J3">
        <v>2</v>
      </c>
      <c r="K3" t="s">
        <v>21</v>
      </c>
      <c r="L3">
        <f t="shared" si="0"/>
        <v>35</v>
      </c>
      <c r="M3" s="35">
        <f t="shared" si="1"/>
        <v>1.6032982134677048E-2</v>
      </c>
      <c r="N3">
        <f t="shared" si="2"/>
        <v>70</v>
      </c>
      <c r="O3" s="27" t="s">
        <v>5</v>
      </c>
      <c r="P3">
        <f>+SUM(L12:L17)+SUM(L3:L6)</f>
        <v>1046</v>
      </c>
      <c r="Q3" s="35">
        <f t="shared" si="3"/>
        <v>0.43045267489711936</v>
      </c>
      <c r="S3" s="63" t="s">
        <v>9236</v>
      </c>
      <c r="T3" s="108">
        <v>24.704838709677421</v>
      </c>
      <c r="U3" s="108">
        <v>26.384529816513762</v>
      </c>
      <c r="V3" s="108">
        <v>17.082293729372939</v>
      </c>
      <c r="W3" s="108">
        <v>24.630098039215692</v>
      </c>
      <c r="X3" s="108">
        <v>21.206111111111113</v>
      </c>
      <c r="Y3" s="100"/>
      <c r="Z3" s="108">
        <v>23.154102564102601</v>
      </c>
      <c r="AA3" s="100"/>
      <c r="AB3" s="99">
        <v>27.148571428571426</v>
      </c>
      <c r="AC3" s="99">
        <v>24.228181818181817</v>
      </c>
      <c r="AD3" s="99">
        <v>22.949523809523807</v>
      </c>
      <c r="AE3" s="99">
        <v>22.110792079207922</v>
      </c>
      <c r="AF3" s="99">
        <v>29.555789473684214</v>
      </c>
      <c r="AG3" s="99">
        <v>24.771363636363631</v>
      </c>
    </row>
    <row r="4" spans="1:33" ht="14.25">
      <c r="A4" s="11">
        <v>43922</v>
      </c>
      <c r="B4" s="10" t="s">
        <v>2623</v>
      </c>
      <c r="C4" s="12">
        <v>8.3333333333333329E-2</v>
      </c>
      <c r="D4" s="13">
        <v>43922</v>
      </c>
      <c r="E4" s="7" t="s">
        <v>405</v>
      </c>
      <c r="F4" s="14">
        <v>19.670000000000002</v>
      </c>
      <c r="G4" t="s">
        <v>6</v>
      </c>
      <c r="H4" t="s">
        <v>6</v>
      </c>
      <c r="I4" t="b">
        <f t="shared" si="4"/>
        <v>1</v>
      </c>
      <c r="J4">
        <v>3</v>
      </c>
      <c r="K4" t="s">
        <v>42</v>
      </c>
      <c r="L4">
        <f t="shared" si="0"/>
        <v>11</v>
      </c>
      <c r="M4" s="35">
        <f t="shared" si="1"/>
        <v>5.0389372423270727E-3</v>
      </c>
      <c r="N4">
        <f t="shared" si="2"/>
        <v>33</v>
      </c>
      <c r="O4" s="27" t="s">
        <v>12</v>
      </c>
      <c r="P4">
        <f>SUM(L23:L24)+SUM(L5:L6)+L8+L10+L14+L16+L21+L20</f>
        <v>357</v>
      </c>
      <c r="Q4" s="35">
        <f t="shared" si="3"/>
        <v>0.14691358024691359</v>
      </c>
      <c r="S4" s="63" t="s">
        <v>9237</v>
      </c>
      <c r="T4" s="108">
        <v>0.54876413195147122</v>
      </c>
      <c r="U4" s="108">
        <v>0.26226142130851748</v>
      </c>
      <c r="V4" s="108">
        <v>0.33173699080140145</v>
      </c>
      <c r="W4" s="108">
        <v>0.37923073004364477</v>
      </c>
      <c r="X4" s="108">
        <v>0.5102947622421995</v>
      </c>
      <c r="Y4" s="100"/>
      <c r="Z4" s="108">
        <v>0.18451832579657226</v>
      </c>
      <c r="AA4" s="100"/>
      <c r="AB4" s="99">
        <v>0.92162253186242038</v>
      </c>
      <c r="AC4" s="99">
        <v>1.609880186497135</v>
      </c>
      <c r="AD4" s="99">
        <v>2.1074584643921992</v>
      </c>
      <c r="AE4" s="99">
        <v>0.927126548692497</v>
      </c>
      <c r="AF4" s="99">
        <v>1.6913227661484604</v>
      </c>
      <c r="AG4" s="99">
        <v>1.5788750578334958</v>
      </c>
    </row>
    <row r="5" spans="1:33" ht="14.25">
      <c r="A5" s="11">
        <v>43922</v>
      </c>
      <c r="B5" s="10" t="s">
        <v>2624</v>
      </c>
      <c r="C5" s="12">
        <v>0.125</v>
      </c>
      <c r="D5" s="13">
        <v>43922</v>
      </c>
      <c r="E5" s="7" t="s">
        <v>405</v>
      </c>
      <c r="F5" s="14">
        <v>19.25</v>
      </c>
      <c r="G5" t="s">
        <v>6</v>
      </c>
      <c r="H5" t="s">
        <v>6</v>
      </c>
      <c r="I5" t="b">
        <f t="shared" si="4"/>
        <v>1</v>
      </c>
      <c r="J5">
        <v>4</v>
      </c>
      <c r="K5" t="s">
        <v>108</v>
      </c>
      <c r="L5">
        <f t="shared" si="0"/>
        <v>0</v>
      </c>
      <c r="M5" s="35">
        <f t="shared" si="1"/>
        <v>0</v>
      </c>
      <c r="N5">
        <f t="shared" si="2"/>
        <v>0</v>
      </c>
      <c r="O5" s="27" t="s">
        <v>6</v>
      </c>
      <c r="P5">
        <f>+SUM(L19:L22)+SUM(L13:L15)+L7+L8+L9+L4+L5</f>
        <v>773</v>
      </c>
      <c r="Q5" s="35">
        <f t="shared" si="3"/>
        <v>0.31810699588477365</v>
      </c>
      <c r="S5" s="63" t="s">
        <v>9238</v>
      </c>
      <c r="T5" s="102">
        <v>23.87</v>
      </c>
      <c r="U5" s="102">
        <v>26.35</v>
      </c>
      <c r="V5" s="102">
        <v>16.010000000000002</v>
      </c>
      <c r="W5" s="102">
        <v>25.445</v>
      </c>
      <c r="X5" s="102">
        <v>20.53</v>
      </c>
      <c r="Y5" s="100"/>
      <c r="Z5" s="102">
        <v>23.515000000000001</v>
      </c>
      <c r="AA5" s="100"/>
      <c r="AB5" s="101">
        <v>27.02</v>
      </c>
      <c r="AC5" s="101">
        <v>25</v>
      </c>
      <c r="AD5" s="101">
        <v>27.22</v>
      </c>
      <c r="AE5" s="101">
        <v>23</v>
      </c>
      <c r="AF5" s="101">
        <v>27.1</v>
      </c>
      <c r="AG5" s="101">
        <v>26.35</v>
      </c>
    </row>
    <row r="6" spans="1:33" ht="14.25">
      <c r="A6" s="11">
        <v>43922</v>
      </c>
      <c r="B6" s="10" t="s">
        <v>2625</v>
      </c>
      <c r="C6" s="12">
        <v>0.16666666666666666</v>
      </c>
      <c r="D6" s="13">
        <v>43922</v>
      </c>
      <c r="E6" s="7" t="s">
        <v>405</v>
      </c>
      <c r="F6" s="14">
        <v>19.309999999999999</v>
      </c>
      <c r="G6" t="s">
        <v>6</v>
      </c>
      <c r="H6" t="s">
        <v>6</v>
      </c>
      <c r="I6" t="b">
        <f t="shared" si="4"/>
        <v>1</v>
      </c>
      <c r="J6">
        <v>3</v>
      </c>
      <c r="K6" t="s">
        <v>214</v>
      </c>
      <c r="L6">
        <f t="shared" si="0"/>
        <v>0</v>
      </c>
      <c r="M6" s="35">
        <f t="shared" si="1"/>
        <v>0</v>
      </c>
      <c r="N6">
        <f t="shared" si="2"/>
        <v>0</v>
      </c>
      <c r="O6" s="27" t="s">
        <v>13</v>
      </c>
      <c r="P6">
        <f>+L9+L11+L15+L17+L21+L22+L24+L25</f>
        <v>27</v>
      </c>
      <c r="Q6" s="35">
        <f t="shared" si="3"/>
        <v>1.1111111111111112E-2</v>
      </c>
      <c r="S6" s="63" t="s">
        <v>9239</v>
      </c>
      <c r="T6" s="102">
        <v>24.5</v>
      </c>
      <c r="U6" s="102">
        <v>24.5</v>
      </c>
      <c r="V6" s="102">
        <v>15</v>
      </c>
      <c r="W6" s="102">
        <v>21.8</v>
      </c>
      <c r="X6" s="102">
        <v>19.8</v>
      </c>
      <c r="Y6" s="100"/>
      <c r="Z6" s="102">
        <v>23</v>
      </c>
      <c r="AA6" s="100"/>
      <c r="AB6" s="101">
        <v>15.5</v>
      </c>
      <c r="AC6" s="101" t="e">
        <v>#N/A</v>
      </c>
      <c r="AD6" s="101">
        <v>28.78</v>
      </c>
      <c r="AE6" s="101">
        <v>18</v>
      </c>
      <c r="AF6" s="101" t="e">
        <v>#N/A</v>
      </c>
      <c r="AG6" s="101" t="e">
        <v>#N/A</v>
      </c>
    </row>
    <row r="7" spans="1:33" ht="14.25">
      <c r="A7" s="11">
        <v>43922</v>
      </c>
      <c r="B7" s="10" t="s">
        <v>2626</v>
      </c>
      <c r="C7" s="12">
        <v>0.20833333333333334</v>
      </c>
      <c r="D7" s="13">
        <v>43922</v>
      </c>
      <c r="E7" s="7" t="s">
        <v>405</v>
      </c>
      <c r="F7" s="14">
        <v>20.76</v>
      </c>
      <c r="G7" t="s">
        <v>6</v>
      </c>
      <c r="H7" t="s">
        <v>6</v>
      </c>
      <c r="I7" t="b">
        <f t="shared" si="4"/>
        <v>1</v>
      </c>
      <c r="J7">
        <v>2</v>
      </c>
      <c r="K7" t="s">
        <v>8</v>
      </c>
      <c r="L7">
        <f t="shared" si="0"/>
        <v>21</v>
      </c>
      <c r="M7" s="35">
        <f t="shared" si="1"/>
        <v>9.6197892808062308E-3</v>
      </c>
      <c r="N7">
        <f t="shared" si="2"/>
        <v>42</v>
      </c>
      <c r="O7" s="27" t="s">
        <v>39</v>
      </c>
      <c r="P7">
        <f>+L18</f>
        <v>0</v>
      </c>
      <c r="Q7" s="35">
        <f t="shared" si="3"/>
        <v>0</v>
      </c>
      <c r="S7" s="63" t="s">
        <v>9240</v>
      </c>
      <c r="T7" s="108">
        <v>6.832058345773258</v>
      </c>
      <c r="U7" s="108">
        <v>7.7444869622911723</v>
      </c>
      <c r="V7" s="108">
        <v>8.16639181193122</v>
      </c>
      <c r="W7" s="108">
        <v>6.6338284317946705</v>
      </c>
      <c r="X7" s="108">
        <v>2.1649973207126174</v>
      </c>
      <c r="Y7" s="100"/>
      <c r="Z7" s="108">
        <v>8.6231476515027659</v>
      </c>
      <c r="AA7" s="100"/>
      <c r="AB7" s="99">
        <v>5.4523924284003469</v>
      </c>
      <c r="AC7" s="99">
        <v>5.3393685360383722</v>
      </c>
      <c r="AD7" s="99">
        <v>9.6575879370526501</v>
      </c>
      <c r="AE7" s="99">
        <v>9.3175064993986751</v>
      </c>
      <c r="AF7" s="99">
        <v>7.372305018550815</v>
      </c>
      <c r="AG7" s="99">
        <v>7.4055804540543582</v>
      </c>
    </row>
    <row r="8" spans="1:33" ht="14.25">
      <c r="A8" s="11">
        <v>43922</v>
      </c>
      <c r="B8" s="10" t="s">
        <v>2627</v>
      </c>
      <c r="C8" s="12">
        <v>0.25</v>
      </c>
      <c r="D8" s="13">
        <v>43922</v>
      </c>
      <c r="E8" s="7" t="s">
        <v>405</v>
      </c>
      <c r="F8" s="14">
        <v>25.43</v>
      </c>
      <c r="G8" t="s">
        <v>6</v>
      </c>
      <c r="H8" t="s">
        <v>6</v>
      </c>
      <c r="I8" t="b">
        <f t="shared" si="4"/>
        <v>1</v>
      </c>
      <c r="J8">
        <v>3</v>
      </c>
      <c r="K8" t="s">
        <v>9</v>
      </c>
      <c r="L8">
        <f t="shared" si="0"/>
        <v>0</v>
      </c>
      <c r="M8" s="35">
        <f t="shared" si="1"/>
        <v>0</v>
      </c>
      <c r="N8">
        <f t="shared" si="2"/>
        <v>0</v>
      </c>
      <c r="P8">
        <f>+SUM(P2:P7)</f>
        <v>2430</v>
      </c>
      <c r="Q8" s="34">
        <f>+SUM(Q2:Q7)</f>
        <v>1</v>
      </c>
      <c r="S8" s="63" t="s">
        <v>9241</v>
      </c>
      <c r="T8" s="108">
        <v>46.677021240050031</v>
      </c>
      <c r="U8" s="108">
        <v>59.977078309097948</v>
      </c>
      <c r="V8" s="108">
        <v>66.689955225977272</v>
      </c>
      <c r="W8" s="108">
        <v>44.007679662487341</v>
      </c>
      <c r="X8" s="108">
        <v>4.6872133986928119</v>
      </c>
      <c r="Y8" s="100"/>
      <c r="Z8" s="108">
        <v>74.358675419617668</v>
      </c>
      <c r="AA8" s="100"/>
      <c r="AB8" s="99">
        <v>29.728583193277434</v>
      </c>
      <c r="AC8" s="99">
        <v>28.50885636363655</v>
      </c>
      <c r="AD8" s="99">
        <v>93.269004761904853</v>
      </c>
      <c r="AE8" s="99">
        <v>86.815927366336552</v>
      </c>
      <c r="AF8" s="99">
        <v>54.350881286549537</v>
      </c>
      <c r="AG8" s="99">
        <v>54.842621861471947</v>
      </c>
    </row>
    <row r="9" spans="1:33" ht="14.25">
      <c r="A9" s="11">
        <v>43922</v>
      </c>
      <c r="B9" s="10" t="s">
        <v>2628</v>
      </c>
      <c r="C9" s="12">
        <v>0.29166666666666669</v>
      </c>
      <c r="D9" s="13">
        <v>43922</v>
      </c>
      <c r="E9" s="7" t="s">
        <v>405</v>
      </c>
      <c r="F9" s="14">
        <v>27.21</v>
      </c>
      <c r="G9" t="s">
        <v>6</v>
      </c>
      <c r="H9" t="s">
        <v>6</v>
      </c>
      <c r="I9" t="b">
        <f t="shared" si="4"/>
        <v>1</v>
      </c>
      <c r="J9">
        <v>3</v>
      </c>
      <c r="K9" t="s">
        <v>37</v>
      </c>
      <c r="L9">
        <f t="shared" si="0"/>
        <v>0</v>
      </c>
      <c r="M9" s="35">
        <f t="shared" si="1"/>
        <v>0</v>
      </c>
      <c r="N9">
        <f t="shared" si="2"/>
        <v>0</v>
      </c>
      <c r="P9" t="b">
        <f>+P8=N26</f>
        <v>1</v>
      </c>
      <c r="Q9" t="b">
        <f>+Q8=M26</f>
        <v>1</v>
      </c>
      <c r="S9" s="63" t="s">
        <v>9242</v>
      </c>
      <c r="T9" s="108">
        <v>-0.59919591530854799</v>
      </c>
      <c r="U9" s="108">
        <v>-0.57243137169094993</v>
      </c>
      <c r="V9" s="108">
        <v>-6.1123909026366441E-2</v>
      </c>
      <c r="W9" s="108">
        <v>-0.25869700543142971</v>
      </c>
      <c r="X9" s="108">
        <v>-0.3013655725783897</v>
      </c>
      <c r="Y9" s="100"/>
      <c r="Z9" s="108">
        <v>-0.58346130976962174</v>
      </c>
      <c r="AA9" s="100"/>
      <c r="AB9" s="99">
        <v>9.3346157361323012E-2</v>
      </c>
      <c r="AC9" s="99">
        <v>3.2580883984335989</v>
      </c>
      <c r="AD9" s="99">
        <v>0.53302780918434811</v>
      </c>
      <c r="AE9" s="99">
        <v>-0.86858470194448412</v>
      </c>
      <c r="AF9" s="99">
        <v>-1.1814802634309318</v>
      </c>
      <c r="AG9" s="99">
        <v>-0.45917301179479786</v>
      </c>
    </row>
    <row r="10" spans="1:33" ht="14.25">
      <c r="A10" s="11">
        <v>43922</v>
      </c>
      <c r="B10" s="10" t="s">
        <v>2629</v>
      </c>
      <c r="C10" s="12">
        <v>0.33333333333333331</v>
      </c>
      <c r="D10" s="13">
        <v>43922</v>
      </c>
      <c r="E10" s="7" t="s">
        <v>405</v>
      </c>
      <c r="F10" s="14">
        <v>27.96</v>
      </c>
      <c r="G10" t="s">
        <v>5</v>
      </c>
      <c r="H10" t="s">
        <v>5</v>
      </c>
      <c r="I10" t="b">
        <f t="shared" si="4"/>
        <v>1</v>
      </c>
      <c r="J10">
        <v>2</v>
      </c>
      <c r="K10" t="s">
        <v>15</v>
      </c>
      <c r="L10">
        <f t="shared" si="0"/>
        <v>4</v>
      </c>
      <c r="M10" s="35">
        <f t="shared" si="1"/>
        <v>1.8323408153916628E-3</v>
      </c>
      <c r="N10">
        <f t="shared" si="2"/>
        <v>8</v>
      </c>
      <c r="S10" s="63" t="s">
        <v>9243</v>
      </c>
      <c r="T10" s="108">
        <v>0.11142985746055407</v>
      </c>
      <c r="U10" s="108">
        <v>-0.19646638484443335</v>
      </c>
      <c r="V10" s="108">
        <v>0.51798976526175122</v>
      </c>
      <c r="W10" s="108">
        <v>-0.26796595371734722</v>
      </c>
      <c r="X10" s="108">
        <v>0.33471340056174642</v>
      </c>
      <c r="Y10" s="100"/>
      <c r="Z10" s="108">
        <v>-0.12768753286059162</v>
      </c>
      <c r="AA10" s="100"/>
      <c r="AB10" s="99">
        <v>-6.2229434017860859E-2</v>
      </c>
      <c r="AC10" s="99">
        <v>-1.5090679334284154</v>
      </c>
      <c r="AD10" s="99">
        <v>-1.078478553654036</v>
      </c>
      <c r="AE10" s="99">
        <v>1.2123031456784728E-3</v>
      </c>
      <c r="AF10" s="99">
        <v>0.16981235822855156</v>
      </c>
      <c r="AG10" s="99">
        <v>-0.6948815847195815</v>
      </c>
    </row>
    <row r="11" spans="1:33" ht="14.25">
      <c r="A11" s="11">
        <v>43922</v>
      </c>
      <c r="B11" s="10" t="s">
        <v>2630</v>
      </c>
      <c r="C11" s="12">
        <v>0.375</v>
      </c>
      <c r="D11" s="13">
        <v>43922</v>
      </c>
      <c r="E11" s="7" t="s">
        <v>405</v>
      </c>
      <c r="F11" s="14">
        <v>28.5</v>
      </c>
      <c r="G11" t="s">
        <v>6</v>
      </c>
      <c r="H11" t="s">
        <v>6</v>
      </c>
      <c r="I11" t="b">
        <f t="shared" si="4"/>
        <v>1</v>
      </c>
      <c r="J11">
        <v>2</v>
      </c>
      <c r="K11" t="s">
        <v>122</v>
      </c>
      <c r="L11">
        <f t="shared" si="0"/>
        <v>1</v>
      </c>
      <c r="M11" s="35">
        <f t="shared" si="1"/>
        <v>4.5808520384791571E-4</v>
      </c>
      <c r="N11">
        <f t="shared" si="2"/>
        <v>2</v>
      </c>
      <c r="S11" s="63" t="s">
        <v>9244</v>
      </c>
      <c r="T11" s="102">
        <v>30.1</v>
      </c>
      <c r="U11" s="102">
        <v>38.090000000000003</v>
      </c>
      <c r="V11" s="102">
        <v>39.11</v>
      </c>
      <c r="W11" s="102">
        <v>34.25</v>
      </c>
      <c r="X11" s="102">
        <v>8.5100000000000016</v>
      </c>
      <c r="Y11" s="100"/>
      <c r="Z11" s="101">
        <v>41.07</v>
      </c>
      <c r="AA11" s="100"/>
      <c r="AB11" s="101">
        <v>23.54</v>
      </c>
      <c r="AC11" s="101">
        <v>20.3</v>
      </c>
      <c r="AD11" s="101">
        <v>32.489999999999995</v>
      </c>
      <c r="AE11" s="101">
        <v>35.43</v>
      </c>
      <c r="AF11" s="101">
        <v>23.83</v>
      </c>
      <c r="AG11" s="101">
        <v>26.009999999999998</v>
      </c>
    </row>
    <row r="12" spans="1:33" ht="14.25">
      <c r="A12" s="11">
        <v>43922</v>
      </c>
      <c r="B12" s="10" t="s">
        <v>2631</v>
      </c>
      <c r="C12" s="12">
        <v>0.41666666666666669</v>
      </c>
      <c r="D12" s="13">
        <v>43922</v>
      </c>
      <c r="E12" s="7" t="s">
        <v>405</v>
      </c>
      <c r="F12" s="14">
        <v>29.07</v>
      </c>
      <c r="G12" t="s">
        <v>20</v>
      </c>
      <c r="H12" t="s">
        <v>20</v>
      </c>
      <c r="I12" t="b">
        <f t="shared" si="4"/>
        <v>1</v>
      </c>
      <c r="J12">
        <v>1</v>
      </c>
      <c r="K12" t="s">
        <v>5</v>
      </c>
      <c r="L12">
        <f t="shared" si="0"/>
        <v>871</v>
      </c>
      <c r="M12" s="35">
        <f t="shared" si="1"/>
        <v>0.39899221255153461</v>
      </c>
      <c r="N12">
        <f t="shared" si="2"/>
        <v>871</v>
      </c>
      <c r="S12" s="63" t="s">
        <v>9245</v>
      </c>
      <c r="T12" s="94">
        <v>10</v>
      </c>
      <c r="U12" s="94">
        <v>4</v>
      </c>
      <c r="V12" s="94">
        <v>1.02</v>
      </c>
      <c r="W12" s="94">
        <v>5.51</v>
      </c>
      <c r="X12" s="94">
        <v>17</v>
      </c>
      <c r="Y12" s="100"/>
      <c r="Z12" s="101">
        <v>1.02</v>
      </c>
      <c r="AA12" s="100"/>
      <c r="AB12" s="101">
        <v>15.5</v>
      </c>
      <c r="AC12" s="101">
        <v>11.2</v>
      </c>
      <c r="AD12" s="101">
        <v>2.2000000000000002</v>
      </c>
      <c r="AE12" s="101">
        <v>4.57</v>
      </c>
      <c r="AF12" s="101">
        <v>17.399999999999999</v>
      </c>
      <c r="AG12" s="101">
        <v>8</v>
      </c>
    </row>
    <row r="13" spans="1:33" ht="14.25">
      <c r="A13" s="11">
        <v>43922</v>
      </c>
      <c r="B13" s="10" t="s">
        <v>2632</v>
      </c>
      <c r="C13" s="12">
        <v>0.45833333333333331</v>
      </c>
      <c r="D13" s="13">
        <v>43922</v>
      </c>
      <c r="E13" s="7" t="s">
        <v>405</v>
      </c>
      <c r="F13" s="14">
        <v>28.99</v>
      </c>
      <c r="G13" s="45" t="s">
        <v>10</v>
      </c>
      <c r="H13" s="45" t="s">
        <v>10</v>
      </c>
      <c r="I13" t="b">
        <f t="shared" si="4"/>
        <v>1</v>
      </c>
      <c r="J13">
        <v>2</v>
      </c>
      <c r="K13" t="s">
        <v>20</v>
      </c>
      <c r="L13">
        <f t="shared" si="0"/>
        <v>101</v>
      </c>
      <c r="M13" s="35">
        <f t="shared" si="1"/>
        <v>4.6266605588639487E-2</v>
      </c>
      <c r="N13">
        <f t="shared" si="2"/>
        <v>202</v>
      </c>
      <c r="S13" s="63" t="s">
        <v>9246</v>
      </c>
      <c r="T13" s="94">
        <v>40.1</v>
      </c>
      <c r="U13" s="94">
        <v>42.09</v>
      </c>
      <c r="V13" s="94">
        <v>40.130000000000003</v>
      </c>
      <c r="W13" s="94">
        <v>39.76</v>
      </c>
      <c r="X13" s="94">
        <v>25.51</v>
      </c>
      <c r="Y13" s="100"/>
      <c r="Z13" s="101">
        <v>42.09</v>
      </c>
      <c r="AA13" s="100"/>
      <c r="AB13" s="101">
        <v>39.04</v>
      </c>
      <c r="AC13" s="101">
        <v>31.5</v>
      </c>
      <c r="AD13" s="101">
        <v>34.69</v>
      </c>
      <c r="AE13" s="101">
        <v>40</v>
      </c>
      <c r="AF13" s="101">
        <v>41.23</v>
      </c>
      <c r="AG13" s="101">
        <v>34.01</v>
      </c>
    </row>
    <row r="14" spans="1:33" ht="14.25">
      <c r="A14" s="11">
        <v>43922</v>
      </c>
      <c r="B14" s="10" t="s">
        <v>2633</v>
      </c>
      <c r="C14" s="12">
        <v>0.5</v>
      </c>
      <c r="D14" s="13">
        <v>43922</v>
      </c>
      <c r="E14" s="7" t="s">
        <v>405</v>
      </c>
      <c r="F14" s="14">
        <v>28.51</v>
      </c>
      <c r="G14" t="s">
        <v>6</v>
      </c>
      <c r="H14" t="s">
        <v>6</v>
      </c>
      <c r="I14" t="b">
        <f t="shared" si="4"/>
        <v>1</v>
      </c>
      <c r="J14">
        <v>3</v>
      </c>
      <c r="K14" t="s">
        <v>35</v>
      </c>
      <c r="L14">
        <f t="shared" si="0"/>
        <v>5</v>
      </c>
      <c r="M14" s="35">
        <f t="shared" si="1"/>
        <v>2.2904260192395786E-3</v>
      </c>
      <c r="N14">
        <f t="shared" si="2"/>
        <v>15</v>
      </c>
      <c r="S14" s="63" t="s">
        <v>9247</v>
      </c>
      <c r="T14" s="101">
        <v>3829.2500000000005</v>
      </c>
      <c r="U14" s="101">
        <v>23007.31</v>
      </c>
      <c r="V14" s="101">
        <v>10351.870000000001</v>
      </c>
      <c r="W14" s="101">
        <v>7536.8100000000022</v>
      </c>
      <c r="X14" s="101">
        <v>381.71000000000004</v>
      </c>
      <c r="Y14" s="100"/>
      <c r="Z14" s="103">
        <v>50568.559999999983</v>
      </c>
      <c r="AA14" s="100"/>
      <c r="AB14" s="101">
        <v>950.19999999999993</v>
      </c>
      <c r="AC14" s="101">
        <v>266.51</v>
      </c>
      <c r="AD14" s="101">
        <v>481.93999999999994</v>
      </c>
      <c r="AE14" s="101">
        <v>2233.19</v>
      </c>
      <c r="AF14" s="101">
        <v>561.56000000000006</v>
      </c>
      <c r="AG14" s="101">
        <v>544.96999999999991</v>
      </c>
    </row>
    <row r="15" spans="1:33" ht="14.25">
      <c r="A15" s="11">
        <v>43922</v>
      </c>
      <c r="B15" s="10" t="s">
        <v>2634</v>
      </c>
      <c r="C15" s="12">
        <v>0.54166666666666663</v>
      </c>
      <c r="D15" s="13">
        <v>43922</v>
      </c>
      <c r="E15" s="7" t="s">
        <v>405</v>
      </c>
      <c r="F15" s="14">
        <v>28</v>
      </c>
      <c r="G15" t="s">
        <v>5</v>
      </c>
      <c r="H15" t="s">
        <v>5</v>
      </c>
      <c r="I15" t="b">
        <f t="shared" si="4"/>
        <v>1</v>
      </c>
      <c r="J15">
        <v>3</v>
      </c>
      <c r="K15" t="s">
        <v>124</v>
      </c>
      <c r="L15">
        <f t="shared" si="0"/>
        <v>4</v>
      </c>
      <c r="M15" s="35">
        <f t="shared" si="1"/>
        <v>1.8323408153916628E-3</v>
      </c>
      <c r="N15">
        <f t="shared" si="2"/>
        <v>12</v>
      </c>
      <c r="S15" s="63" t="s">
        <v>9248</v>
      </c>
      <c r="T15" s="101">
        <v>155</v>
      </c>
      <c r="U15" s="101">
        <v>872</v>
      </c>
      <c r="V15" s="101">
        <v>606</v>
      </c>
      <c r="W15" s="101">
        <v>306</v>
      </c>
      <c r="X15" s="101">
        <v>18</v>
      </c>
      <c r="Y15" s="107"/>
      <c r="Z15" s="101">
        <v>2184</v>
      </c>
      <c r="AA15" s="107"/>
      <c r="AB15" s="101">
        <v>35</v>
      </c>
      <c r="AC15" s="101">
        <v>11</v>
      </c>
      <c r="AD15" s="101">
        <v>21</v>
      </c>
      <c r="AE15" s="101">
        <v>101</v>
      </c>
      <c r="AF15" s="101">
        <v>19</v>
      </c>
      <c r="AG15" s="101">
        <v>22</v>
      </c>
    </row>
    <row r="16" spans="1:33" ht="14.25">
      <c r="A16" s="11">
        <v>43922</v>
      </c>
      <c r="B16" s="10" t="s">
        <v>2635</v>
      </c>
      <c r="C16" s="12">
        <v>0.58333333333333337</v>
      </c>
      <c r="D16" s="13">
        <v>43922</v>
      </c>
      <c r="E16" s="7" t="s">
        <v>405</v>
      </c>
      <c r="F16" s="14">
        <v>27.38</v>
      </c>
      <c r="G16" t="s">
        <v>20</v>
      </c>
      <c r="H16" t="s">
        <v>20</v>
      </c>
      <c r="I16" t="b">
        <f t="shared" si="4"/>
        <v>1</v>
      </c>
      <c r="J16">
        <v>2</v>
      </c>
      <c r="K16" t="s">
        <v>28</v>
      </c>
      <c r="L16">
        <f t="shared" si="0"/>
        <v>19</v>
      </c>
      <c r="M16" s="35">
        <f t="shared" si="1"/>
        <v>8.703618873110398E-3</v>
      </c>
      <c r="N16">
        <f t="shared" si="2"/>
        <v>38</v>
      </c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</row>
    <row r="17" spans="1:33" ht="14.25">
      <c r="A17" s="11">
        <v>43922</v>
      </c>
      <c r="B17" s="10" t="s">
        <v>2636</v>
      </c>
      <c r="C17" s="12">
        <v>0.625</v>
      </c>
      <c r="D17" s="13">
        <v>43922</v>
      </c>
      <c r="E17" s="7" t="s">
        <v>405</v>
      </c>
      <c r="F17" s="14">
        <v>27.01</v>
      </c>
      <c r="G17" t="s">
        <v>12</v>
      </c>
      <c r="H17" t="s">
        <v>12</v>
      </c>
      <c r="I17" t="b">
        <f t="shared" si="4"/>
        <v>1</v>
      </c>
      <c r="J17">
        <v>2</v>
      </c>
      <c r="K17" t="s">
        <v>17</v>
      </c>
      <c r="L17">
        <f t="shared" si="0"/>
        <v>0</v>
      </c>
      <c r="M17" s="35">
        <f t="shared" si="1"/>
        <v>0</v>
      </c>
      <c r="N17">
        <f t="shared" si="2"/>
        <v>0</v>
      </c>
      <c r="S17" s="74" t="s">
        <v>445</v>
      </c>
      <c r="T17" s="105">
        <f>_xlfn.QUARTILE.INC($F$2:$F$156,1)</f>
        <v>18.060000000000002</v>
      </c>
      <c r="U17" s="105">
        <f>_xlfn.QUARTILE.INC($F$229:$F$1100,1)</f>
        <v>12.7125</v>
      </c>
      <c r="V17" s="105">
        <f>_xlfn.QUARTILE.INC($F$1230:$F$1835,1)</f>
        <v>21.824999999999999</v>
      </c>
      <c r="W17" s="105">
        <f>_xlfn.QUARTILE.INC($F$1861:$F$2166,1)</f>
        <v>29.947499999999998</v>
      </c>
      <c r="X17" s="105">
        <f>_xlfn.QUARTILE.INC($F$2168:$F$2185,1)</f>
        <v>37.967500000000001</v>
      </c>
      <c r="Y17" s="73"/>
      <c r="Z17" s="105">
        <f>_xlfn.QUARTILE.INC($F$2:$F$2185,1)</f>
        <v>17</v>
      </c>
      <c r="AA17" s="104"/>
      <c r="AB17" s="104">
        <v>21.189999999999998</v>
      </c>
      <c r="AC17" s="104">
        <v>20.434999999999999</v>
      </c>
      <c r="AD17" s="104">
        <v>17.100000000000001</v>
      </c>
      <c r="AE17" s="104">
        <v>23.13</v>
      </c>
      <c r="AF17" s="104">
        <v>28.015000000000001</v>
      </c>
      <c r="AG17" s="104">
        <v>29.815000000000001</v>
      </c>
    </row>
    <row r="18" spans="1:33" ht="14.25">
      <c r="A18" s="11">
        <v>43922</v>
      </c>
      <c r="B18" s="10" t="s">
        <v>2637</v>
      </c>
      <c r="C18" s="12">
        <v>0.66666666666666663</v>
      </c>
      <c r="D18" s="13">
        <v>43922</v>
      </c>
      <c r="E18" s="7" t="s">
        <v>405</v>
      </c>
      <c r="F18" s="14">
        <v>26.1</v>
      </c>
      <c r="G18" t="s">
        <v>12</v>
      </c>
      <c r="H18" t="s">
        <v>12</v>
      </c>
      <c r="I18" t="b">
        <f t="shared" si="4"/>
        <v>1</v>
      </c>
      <c r="J18">
        <v>1</v>
      </c>
      <c r="K18" t="s">
        <v>39</v>
      </c>
      <c r="L18">
        <f t="shared" si="0"/>
        <v>0</v>
      </c>
      <c r="M18" s="35">
        <f t="shared" si="1"/>
        <v>0</v>
      </c>
      <c r="N18">
        <f t="shared" si="2"/>
        <v>0</v>
      </c>
      <c r="S18" s="74" t="s">
        <v>447</v>
      </c>
      <c r="T18" s="105">
        <f>_xlfn.QUARTILE.INC($F$2:$F$156,2)</f>
        <v>22.93</v>
      </c>
      <c r="U18" s="105">
        <f>_xlfn.QUARTILE.INC($F$229:$F$1100,2)</f>
        <v>16.939999999999998</v>
      </c>
      <c r="V18" s="105">
        <f>_xlfn.QUARTILE.INC($F$1230:$F$1835,2)</f>
        <v>27.824999999999999</v>
      </c>
      <c r="W18" s="105">
        <f>_xlfn.QUARTILE.INC($F$1861:$F$2166,2)</f>
        <v>34.685000000000002</v>
      </c>
      <c r="X18" s="105">
        <f>_xlfn.QUARTILE.INC($F$2168:$F$2185,2)</f>
        <v>39.114999999999995</v>
      </c>
      <c r="Y18" s="73"/>
      <c r="Z18" s="105">
        <f>_xlfn.QUARTILE.INC($F$2:$F$2185,2)</f>
        <v>23.515000000000001</v>
      </c>
      <c r="AA18" s="73"/>
      <c r="AB18" s="104">
        <v>23</v>
      </c>
      <c r="AC18" s="104">
        <v>21.08</v>
      </c>
      <c r="AD18" s="104">
        <v>23</v>
      </c>
      <c r="AE18" s="104">
        <v>26</v>
      </c>
      <c r="AF18" s="104">
        <v>28.62</v>
      </c>
      <c r="AG18" s="104">
        <v>32.33</v>
      </c>
    </row>
    <row r="19" spans="1:33" ht="14.25">
      <c r="A19" s="11">
        <v>43922</v>
      </c>
      <c r="B19" s="10" t="s">
        <v>2638</v>
      </c>
      <c r="C19" s="12">
        <v>0.70833333333333337</v>
      </c>
      <c r="D19" s="13">
        <v>43922</v>
      </c>
      <c r="E19" s="7" t="s">
        <v>405</v>
      </c>
      <c r="F19" s="14">
        <v>26.61</v>
      </c>
      <c r="G19" t="s">
        <v>5</v>
      </c>
      <c r="H19" t="s">
        <v>5</v>
      </c>
      <c r="I19" t="b">
        <f t="shared" si="4"/>
        <v>1</v>
      </c>
      <c r="J19">
        <v>1</v>
      </c>
      <c r="K19" t="s">
        <v>6</v>
      </c>
      <c r="L19">
        <f t="shared" si="0"/>
        <v>606</v>
      </c>
      <c r="M19" s="35">
        <f t="shared" si="1"/>
        <v>0.27759963353183692</v>
      </c>
      <c r="N19">
        <f t="shared" si="2"/>
        <v>606</v>
      </c>
      <c r="S19" s="74" t="s">
        <v>449</v>
      </c>
      <c r="T19" s="105">
        <f>_xlfn.QUARTILE.INC($F$2:$F$156,3)</f>
        <v>26.424999999999997</v>
      </c>
      <c r="U19" s="105">
        <f>_xlfn.QUARTILE.INC($F$229:$F$1100,3)</f>
        <v>21.49</v>
      </c>
      <c r="V19" s="105">
        <f>_xlfn.QUARTILE.INC($F$1230:$F$1835,3)</f>
        <v>32.027500000000003</v>
      </c>
      <c r="W19" s="105">
        <f>_xlfn.QUARTILE.INC($F$1861:$F$2166,3)</f>
        <v>37.369999999999997</v>
      </c>
      <c r="X19" s="105">
        <f>_xlfn.QUARTILE.INC($F$2168:$F$2185,3)</f>
        <v>39.840000000000003</v>
      </c>
      <c r="Y19" s="73"/>
      <c r="Z19" s="105">
        <f>_xlfn.QUARTILE.INC($F$2:$F$2185,3)</f>
        <v>29.13</v>
      </c>
      <c r="AA19" s="104"/>
      <c r="AB19" s="104">
        <v>24.4</v>
      </c>
      <c r="AC19" s="104">
        <v>22.66</v>
      </c>
      <c r="AD19" s="104">
        <v>24.5</v>
      </c>
      <c r="AE19" s="104">
        <v>26.98</v>
      </c>
      <c r="AF19" s="104">
        <v>29.92</v>
      </c>
      <c r="AG19" s="104">
        <v>34.212499999999999</v>
      </c>
    </row>
    <row r="20" spans="1:33" ht="14.25">
      <c r="A20" s="11">
        <v>43922</v>
      </c>
      <c r="B20" s="10" t="s">
        <v>2639</v>
      </c>
      <c r="C20" s="12">
        <v>0.75</v>
      </c>
      <c r="D20" s="13">
        <v>43922</v>
      </c>
      <c r="E20" s="7" t="s">
        <v>405</v>
      </c>
      <c r="F20" s="14">
        <v>27.4</v>
      </c>
      <c r="G20" t="s">
        <v>5</v>
      </c>
      <c r="H20" t="s">
        <v>5</v>
      </c>
      <c r="I20" t="b">
        <f t="shared" si="4"/>
        <v>1</v>
      </c>
      <c r="J20">
        <v>2</v>
      </c>
      <c r="K20" t="s">
        <v>7</v>
      </c>
      <c r="L20">
        <f t="shared" si="0"/>
        <v>22</v>
      </c>
      <c r="M20" s="35">
        <f t="shared" si="1"/>
        <v>1.0077874484654145E-2</v>
      </c>
      <c r="N20">
        <f t="shared" si="2"/>
        <v>44</v>
      </c>
      <c r="S20" s="74" t="s">
        <v>451</v>
      </c>
      <c r="T20" s="105">
        <f>_xlfn.PERCENTILE.INC($F$2:$F$156,0.01)</f>
        <v>3.27</v>
      </c>
      <c r="U20" s="105">
        <f>_xlfn.PERCENTILE.INC($F$229:$F$1100,0.01)</f>
        <v>2.8221000000000007</v>
      </c>
      <c r="V20" s="105">
        <f>_xlfn.PERCENTILE.INC($F$1230:$F$1835,0.01)</f>
        <v>7.99</v>
      </c>
      <c r="W20" s="105">
        <f>_xlfn.PERCENTILE.INC($F$1861:$F$2166,0.01)</f>
        <v>22.137500000000003</v>
      </c>
      <c r="X20" s="105">
        <f>_xlfn.PERCENTILE.INC($F$2168:$F$2185,0.01)</f>
        <v>35.355699999999999</v>
      </c>
      <c r="Y20" s="73"/>
      <c r="Z20" s="105">
        <f>_xlfn.PERCENTILE.INC($F$2:$F$2185,0.01)</f>
        <v>3.9948999999999999</v>
      </c>
      <c r="AA20" s="73"/>
      <c r="AB20" s="105">
        <v>17.015000000000001</v>
      </c>
      <c r="AC20" s="105">
        <v>15.765000000000001</v>
      </c>
      <c r="AD20" s="105">
        <v>14.846</v>
      </c>
      <c r="AE20" s="105">
        <v>10</v>
      </c>
      <c r="AF20" s="105">
        <v>27.21</v>
      </c>
      <c r="AG20" s="105">
        <v>23.420999999999999</v>
      </c>
    </row>
    <row r="21" spans="1:33" ht="14.25">
      <c r="A21" s="11">
        <v>43922</v>
      </c>
      <c r="B21" s="10" t="s">
        <v>2640</v>
      </c>
      <c r="C21" s="12">
        <v>0.79166666666666663</v>
      </c>
      <c r="D21" s="13">
        <v>43922</v>
      </c>
      <c r="E21" s="7" t="s">
        <v>405</v>
      </c>
      <c r="F21" s="14">
        <v>29.22</v>
      </c>
      <c r="G21" t="s">
        <v>12</v>
      </c>
      <c r="H21" t="s">
        <v>12</v>
      </c>
      <c r="I21" t="b">
        <f t="shared" si="4"/>
        <v>1</v>
      </c>
      <c r="J21">
        <v>3</v>
      </c>
      <c r="K21" t="s">
        <v>326</v>
      </c>
      <c r="L21">
        <f t="shared" si="0"/>
        <v>0</v>
      </c>
      <c r="M21" s="35">
        <f t="shared" si="1"/>
        <v>0</v>
      </c>
      <c r="N21">
        <f t="shared" si="2"/>
        <v>0</v>
      </c>
      <c r="S21" s="74" t="s">
        <v>453</v>
      </c>
      <c r="T21" s="105">
        <f>_xlfn.PERCENTILE.INC($F$2:$F$156,0.95)</f>
        <v>29.07</v>
      </c>
      <c r="U21" s="105">
        <f>_xlfn.PERCENTILE.INC($F$229:$F$1100,0.95)</f>
        <v>25.5</v>
      </c>
      <c r="V21" s="105">
        <f>_xlfn.PERCENTILE.INC($F$1230:$F$1835,0.95)</f>
        <v>35.295000000000002</v>
      </c>
      <c r="W21" s="105">
        <f>_xlfn.PERCENTILE.INC($F$1861:$F$2166,0.95)</f>
        <v>40.01</v>
      </c>
      <c r="X21" s="105">
        <f>_xlfn.PERCENTILE.INC($F$2168:$F$2185,0.95)</f>
        <v>39.950499999999998</v>
      </c>
      <c r="Y21" s="73"/>
      <c r="Z21" s="105">
        <f>_xlfn.PERCENTILE.INC($F$2:$F$2185,0.95)</f>
        <v>37.052499999999995</v>
      </c>
      <c r="AA21" s="73"/>
      <c r="AB21" s="105">
        <v>27.459999999999997</v>
      </c>
      <c r="AC21" s="105">
        <v>26.454999999999998</v>
      </c>
      <c r="AD21" s="105">
        <v>26.2</v>
      </c>
      <c r="AE21" s="105">
        <v>27.94</v>
      </c>
      <c r="AF21" s="105">
        <v>30.740000000000002</v>
      </c>
      <c r="AG21" s="105">
        <v>35.280999999999999</v>
      </c>
    </row>
    <row r="22" spans="1:33" ht="14.25">
      <c r="A22" s="11">
        <v>43922</v>
      </c>
      <c r="B22" s="10" t="s">
        <v>2641</v>
      </c>
      <c r="C22" s="12">
        <v>0.83333333333333337</v>
      </c>
      <c r="D22" s="13">
        <v>43922</v>
      </c>
      <c r="E22" s="7" t="s">
        <v>405</v>
      </c>
      <c r="F22" s="14">
        <v>30.05</v>
      </c>
      <c r="G22" t="s">
        <v>10</v>
      </c>
      <c r="H22" t="s">
        <v>10</v>
      </c>
      <c r="I22" t="b">
        <f t="shared" si="4"/>
        <v>1</v>
      </c>
      <c r="J22">
        <v>2</v>
      </c>
      <c r="K22" t="s">
        <v>49</v>
      </c>
      <c r="L22">
        <f t="shared" si="0"/>
        <v>3</v>
      </c>
      <c r="M22" s="35">
        <f t="shared" si="1"/>
        <v>1.3742556115437471E-3</v>
      </c>
      <c r="N22">
        <f t="shared" si="2"/>
        <v>6</v>
      </c>
      <c r="S22" s="74" t="s">
        <v>455</v>
      </c>
      <c r="T22" s="105">
        <f>+T19-T17</f>
        <v>8.3649999999999949</v>
      </c>
      <c r="U22" s="105">
        <f t="shared" ref="U22:X22" si="5">+U19-U17</f>
        <v>8.7774999999999981</v>
      </c>
      <c r="V22" s="105">
        <f t="shared" si="5"/>
        <v>10.202500000000004</v>
      </c>
      <c r="W22" s="105">
        <f t="shared" si="5"/>
        <v>7.4224999999999994</v>
      </c>
      <c r="X22" s="105">
        <f t="shared" si="5"/>
        <v>1.8725000000000023</v>
      </c>
      <c r="Y22" s="73"/>
      <c r="Z22" s="105">
        <f t="shared" ref="Z22" si="6">+Z19-Z17</f>
        <v>12.129999999999999</v>
      </c>
      <c r="AA22" s="73"/>
      <c r="AB22" s="105">
        <v>3.2100000000000009</v>
      </c>
      <c r="AC22" s="105">
        <v>2.2250000000000014</v>
      </c>
      <c r="AD22" s="105">
        <v>7.3999999999999986</v>
      </c>
      <c r="AE22" s="105">
        <v>3.8500000000000014</v>
      </c>
      <c r="AF22" s="105">
        <v>1.9050000000000011</v>
      </c>
      <c r="AG22" s="105">
        <v>4.3974999999999973</v>
      </c>
    </row>
    <row r="23" spans="1:33" ht="14.25">
      <c r="A23" s="11">
        <v>43922</v>
      </c>
      <c r="B23" s="10" t="s">
        <v>2642</v>
      </c>
      <c r="C23" s="12">
        <v>0.875</v>
      </c>
      <c r="D23" s="13">
        <v>43922</v>
      </c>
      <c r="E23" s="7" t="s">
        <v>405</v>
      </c>
      <c r="F23" s="14">
        <v>31.01</v>
      </c>
      <c r="G23" t="s">
        <v>5</v>
      </c>
      <c r="H23" t="s">
        <v>5</v>
      </c>
      <c r="I23" t="b">
        <f t="shared" si="4"/>
        <v>1</v>
      </c>
      <c r="J23">
        <v>1</v>
      </c>
      <c r="K23" t="s">
        <v>12</v>
      </c>
      <c r="L23">
        <f t="shared" si="0"/>
        <v>306</v>
      </c>
      <c r="M23" s="35">
        <f t="shared" si="1"/>
        <v>0.14017407237746221</v>
      </c>
      <c r="N23">
        <f t="shared" si="2"/>
        <v>306</v>
      </c>
      <c r="S23" s="75" t="s">
        <v>457</v>
      </c>
      <c r="T23" s="110">
        <f>T7/T3</f>
        <v>0.27654737705682703</v>
      </c>
      <c r="U23" s="106">
        <f t="shared" ref="U23:X23" si="7">U7/U3</f>
        <v>0.29352378140329755</v>
      </c>
      <c r="V23" s="106">
        <f t="shared" si="7"/>
        <v>0.47806178381590175</v>
      </c>
      <c r="W23" s="106">
        <f t="shared" si="7"/>
        <v>0.26933828770118506</v>
      </c>
      <c r="X23" s="106">
        <f t="shared" si="7"/>
        <v>0.10209308577932752</v>
      </c>
      <c r="Y23" s="73"/>
      <c r="Z23" s="106">
        <f>Z7/Z3</f>
        <v>0.37242417958672364</v>
      </c>
      <c r="AA23" s="73"/>
      <c r="AB23" s="106">
        <f>AB7/AB3</f>
        <v>0.20083533466008435</v>
      </c>
      <c r="AC23" s="106">
        <f t="shared" ref="AC23:AF23" si="8">AC7/AC3</f>
        <v>0.220378424435939</v>
      </c>
      <c r="AD23" s="106">
        <f t="shared" si="8"/>
        <v>0.42081866348115049</v>
      </c>
      <c r="AE23" s="106">
        <f t="shared" si="8"/>
        <v>0.42140084651967191</v>
      </c>
      <c r="AF23" s="106">
        <f t="shared" si="8"/>
        <v>0.24943691743084526</v>
      </c>
      <c r="AG23" s="106">
        <f>AG7/AG3</f>
        <v>0.29895731873166581</v>
      </c>
    </row>
    <row r="24" spans="1:33" ht="14.25">
      <c r="A24" s="11">
        <v>43922</v>
      </c>
      <c r="B24" s="10" t="s">
        <v>2643</v>
      </c>
      <c r="C24" s="12">
        <v>0.91666666666666663</v>
      </c>
      <c r="D24" s="13">
        <v>43922</v>
      </c>
      <c r="E24" s="7" t="s">
        <v>405</v>
      </c>
      <c r="F24" s="14">
        <v>29.85</v>
      </c>
      <c r="G24" t="s">
        <v>21</v>
      </c>
      <c r="H24" t="s">
        <v>21</v>
      </c>
      <c r="I24" t="b">
        <f t="shared" si="4"/>
        <v>1</v>
      </c>
      <c r="J24">
        <v>2</v>
      </c>
      <c r="K24" t="s">
        <v>117</v>
      </c>
      <c r="L24">
        <f t="shared" si="0"/>
        <v>1</v>
      </c>
      <c r="M24" s="35">
        <f t="shared" si="1"/>
        <v>4.5808520384791571E-4</v>
      </c>
      <c r="N24">
        <f t="shared" si="2"/>
        <v>2</v>
      </c>
      <c r="T24" s="96" t="b">
        <f>T5=T18</f>
        <v>0</v>
      </c>
      <c r="U24" s="96" t="b">
        <f t="shared" ref="U24:X24" si="9">U5=U18</f>
        <v>0</v>
      </c>
      <c r="V24" s="96" t="b">
        <f t="shared" si="9"/>
        <v>0</v>
      </c>
      <c r="W24" s="96" t="b">
        <f t="shared" si="9"/>
        <v>0</v>
      </c>
      <c r="X24" s="96" t="b">
        <f t="shared" si="9"/>
        <v>0</v>
      </c>
    </row>
    <row r="25" spans="1:33" ht="14.25">
      <c r="A25" s="11">
        <v>43922</v>
      </c>
      <c r="B25" s="10" t="s">
        <v>2644</v>
      </c>
      <c r="C25" s="12">
        <v>0.95833333333333337</v>
      </c>
      <c r="D25" s="13">
        <v>43922</v>
      </c>
      <c r="E25" s="7" t="s">
        <v>405</v>
      </c>
      <c r="F25" s="14">
        <v>29.07</v>
      </c>
      <c r="G25" t="s">
        <v>10</v>
      </c>
      <c r="H25" t="s">
        <v>10</v>
      </c>
      <c r="I25" t="b">
        <f t="shared" si="4"/>
        <v>1</v>
      </c>
      <c r="J25">
        <v>1</v>
      </c>
      <c r="K25" t="s">
        <v>13</v>
      </c>
      <c r="L25">
        <f t="shared" si="0"/>
        <v>18</v>
      </c>
      <c r="M25" s="35">
        <f t="shared" si="1"/>
        <v>8.2455336692624833E-3</v>
      </c>
      <c r="N25">
        <f t="shared" si="2"/>
        <v>18</v>
      </c>
    </row>
    <row r="26" spans="1:33" ht="14.25">
      <c r="A26" s="11">
        <v>43922</v>
      </c>
      <c r="B26" s="10" t="s">
        <v>2645</v>
      </c>
      <c r="C26" s="12">
        <v>0</v>
      </c>
      <c r="D26" s="13">
        <v>43923</v>
      </c>
      <c r="E26" s="7" t="s">
        <v>405</v>
      </c>
      <c r="F26" s="14">
        <v>24.5</v>
      </c>
      <c r="G26" s="45" t="s">
        <v>10</v>
      </c>
      <c r="H26" s="45" t="s">
        <v>10</v>
      </c>
      <c r="I26" t="b">
        <f t="shared" si="4"/>
        <v>1</v>
      </c>
      <c r="L26" s="38">
        <f>+SUM(L2:L25)</f>
        <v>2183</v>
      </c>
      <c r="M26" s="39">
        <f>+SUM(M2:M25)</f>
        <v>1</v>
      </c>
      <c r="N26" s="38">
        <f>+SUM(N2:N25)</f>
        <v>2430</v>
      </c>
      <c r="S26" t="s">
        <v>9259</v>
      </c>
    </row>
    <row r="27" spans="1:33" ht="14.25">
      <c r="A27" s="11">
        <v>43922</v>
      </c>
      <c r="B27" s="10" t="s">
        <v>2646</v>
      </c>
      <c r="C27" s="12">
        <v>4.1666666666666664E-2</v>
      </c>
      <c r="D27" s="13">
        <v>43923</v>
      </c>
      <c r="E27" s="7" t="s">
        <v>405</v>
      </c>
      <c r="F27" s="14">
        <v>22.93</v>
      </c>
      <c r="G27" t="s">
        <v>5</v>
      </c>
      <c r="H27" t="s">
        <v>5</v>
      </c>
      <c r="I27" t="b">
        <f t="shared" si="4"/>
        <v>1</v>
      </c>
      <c r="S27" s="22" t="s">
        <v>9260</v>
      </c>
    </row>
    <row r="28" spans="1:33" ht="14.25">
      <c r="A28" s="11">
        <v>43922</v>
      </c>
      <c r="B28" s="10" t="s">
        <v>2647</v>
      </c>
      <c r="C28" s="12">
        <v>8.3333333333333329E-2</v>
      </c>
      <c r="D28" s="13">
        <v>43923</v>
      </c>
      <c r="E28" s="7" t="s">
        <v>405</v>
      </c>
      <c r="F28" s="14">
        <v>21.8</v>
      </c>
      <c r="G28" t="s">
        <v>12</v>
      </c>
      <c r="H28" t="s">
        <v>12</v>
      </c>
      <c r="I28" t="b">
        <f t="shared" si="4"/>
        <v>1</v>
      </c>
      <c r="S28" t="s">
        <v>9261</v>
      </c>
    </row>
    <row r="29" spans="1:33" ht="14.25">
      <c r="A29" s="11">
        <v>43922</v>
      </c>
      <c r="B29" s="10" t="s">
        <v>2648</v>
      </c>
      <c r="C29" s="12">
        <v>0.125</v>
      </c>
      <c r="D29" s="13">
        <v>43923</v>
      </c>
      <c r="E29" s="7" t="s">
        <v>405</v>
      </c>
      <c r="F29" s="14">
        <v>20.96</v>
      </c>
      <c r="G29" t="s">
        <v>12</v>
      </c>
      <c r="H29" t="s">
        <v>12</v>
      </c>
      <c r="I29" t="b">
        <f t="shared" si="4"/>
        <v>1</v>
      </c>
      <c r="S29" s="27" t="s">
        <v>9253</v>
      </c>
    </row>
    <row r="30" spans="1:33" ht="14.25">
      <c r="A30" s="11">
        <v>43922</v>
      </c>
      <c r="B30" s="10" t="s">
        <v>2649</v>
      </c>
      <c r="C30" s="12">
        <v>0.16666666666666666</v>
      </c>
      <c r="D30" s="13">
        <v>43923</v>
      </c>
      <c r="E30" s="7" t="s">
        <v>405</v>
      </c>
      <c r="F30" s="14">
        <v>20.8</v>
      </c>
      <c r="G30" t="s">
        <v>5</v>
      </c>
      <c r="H30" t="s">
        <v>5</v>
      </c>
      <c r="I30" t="b">
        <f t="shared" si="4"/>
        <v>1</v>
      </c>
      <c r="S30" t="s">
        <v>9262</v>
      </c>
    </row>
    <row r="31" spans="1:33" ht="14.25">
      <c r="A31" s="11">
        <v>43922</v>
      </c>
      <c r="B31" s="10" t="s">
        <v>2650</v>
      </c>
      <c r="C31" s="12">
        <v>0.20833333333333334</v>
      </c>
      <c r="D31" s="13">
        <v>43923</v>
      </c>
      <c r="E31" s="7" t="s">
        <v>405</v>
      </c>
      <c r="F31" s="14">
        <v>22.56</v>
      </c>
      <c r="G31" t="s">
        <v>5</v>
      </c>
      <c r="H31" t="s">
        <v>5</v>
      </c>
      <c r="I31" t="b">
        <f t="shared" si="4"/>
        <v>1</v>
      </c>
      <c r="S31" t="s">
        <v>9263</v>
      </c>
    </row>
    <row r="32" spans="1:33" ht="14.25">
      <c r="A32" s="11">
        <v>43922</v>
      </c>
      <c r="B32" s="10" t="s">
        <v>2651</v>
      </c>
      <c r="C32" s="12">
        <v>0.25</v>
      </c>
      <c r="D32" s="13">
        <v>43923</v>
      </c>
      <c r="E32" s="7" t="s">
        <v>405</v>
      </c>
      <c r="F32" s="14">
        <v>25.31</v>
      </c>
      <c r="G32" t="s">
        <v>6</v>
      </c>
      <c r="H32" t="s">
        <v>6</v>
      </c>
      <c r="I32" t="b">
        <f t="shared" si="4"/>
        <v>1</v>
      </c>
      <c r="M32" s="27"/>
      <c r="N32" s="27"/>
    </row>
    <row r="33" spans="1:19" ht="14.25">
      <c r="A33" s="11">
        <v>43922</v>
      </c>
      <c r="B33" s="10" t="s">
        <v>2652</v>
      </c>
      <c r="C33" s="12">
        <v>0.29166666666666669</v>
      </c>
      <c r="D33" s="13">
        <v>43923</v>
      </c>
      <c r="E33" s="7" t="s">
        <v>405</v>
      </c>
      <c r="F33" s="14">
        <v>27.31</v>
      </c>
      <c r="G33" t="s">
        <v>5</v>
      </c>
      <c r="H33" t="s">
        <v>5</v>
      </c>
      <c r="I33" t="b">
        <f t="shared" si="4"/>
        <v>1</v>
      </c>
      <c r="N33" s="27"/>
      <c r="S33" t="s">
        <v>9264</v>
      </c>
    </row>
    <row r="34" spans="1:19" ht="14.25">
      <c r="A34" s="11">
        <v>43922</v>
      </c>
      <c r="B34" s="10" t="s">
        <v>2653</v>
      </c>
      <c r="C34" s="12">
        <v>0.33333333333333331</v>
      </c>
      <c r="D34" s="13">
        <v>43923</v>
      </c>
      <c r="E34" s="7" t="s">
        <v>405</v>
      </c>
      <c r="F34" s="14">
        <v>27.8</v>
      </c>
      <c r="G34" t="s">
        <v>12</v>
      </c>
      <c r="H34" t="s">
        <v>12</v>
      </c>
      <c r="I34" t="b">
        <f t="shared" si="4"/>
        <v>1</v>
      </c>
      <c r="N34" s="27"/>
      <c r="S34" t="s">
        <v>9265</v>
      </c>
    </row>
    <row r="35" spans="1:19" ht="14.25">
      <c r="A35" s="11">
        <v>43922</v>
      </c>
      <c r="B35" s="10" t="s">
        <v>2654</v>
      </c>
      <c r="C35" s="12">
        <v>0.375</v>
      </c>
      <c r="D35" s="13">
        <v>43923</v>
      </c>
      <c r="E35" s="7" t="s">
        <v>405</v>
      </c>
      <c r="F35" s="14">
        <v>26</v>
      </c>
      <c r="G35" t="s">
        <v>5</v>
      </c>
      <c r="H35" t="s">
        <v>5</v>
      </c>
      <c r="I35" t="b">
        <f t="shared" si="4"/>
        <v>1</v>
      </c>
      <c r="N35" s="27"/>
      <c r="S35" t="s">
        <v>9266</v>
      </c>
    </row>
    <row r="36" spans="1:19" ht="14.25">
      <c r="A36" s="11">
        <v>43922</v>
      </c>
      <c r="B36" s="10" t="s">
        <v>2655</v>
      </c>
      <c r="C36" s="12">
        <v>0.41666666666666669</v>
      </c>
      <c r="D36" s="13">
        <v>43923</v>
      </c>
      <c r="E36" s="7" t="s">
        <v>405</v>
      </c>
      <c r="F36" s="14">
        <v>24.51</v>
      </c>
      <c r="G36" t="s">
        <v>5</v>
      </c>
      <c r="H36" t="s">
        <v>5</v>
      </c>
      <c r="I36" t="b">
        <f t="shared" si="4"/>
        <v>1</v>
      </c>
      <c r="N36" s="27"/>
    </row>
    <row r="37" spans="1:19" ht="14.25">
      <c r="A37" s="11">
        <v>43922</v>
      </c>
      <c r="B37" s="10" t="s">
        <v>2656</v>
      </c>
      <c r="C37" s="12">
        <v>0.45833333333333331</v>
      </c>
      <c r="D37" s="13">
        <v>43923</v>
      </c>
      <c r="E37" s="7" t="s">
        <v>405</v>
      </c>
      <c r="F37" s="14">
        <v>24.51</v>
      </c>
      <c r="G37" t="s">
        <v>12</v>
      </c>
      <c r="H37" t="s">
        <v>12</v>
      </c>
      <c r="I37" t="b">
        <f t="shared" si="4"/>
        <v>1</v>
      </c>
      <c r="N37" s="27"/>
    </row>
    <row r="38" spans="1:19" ht="14.25">
      <c r="A38" s="11">
        <v>43922</v>
      </c>
      <c r="B38" s="10" t="s">
        <v>2657</v>
      </c>
      <c r="C38" s="12">
        <v>0.5</v>
      </c>
      <c r="D38" s="13">
        <v>43923</v>
      </c>
      <c r="E38" s="7" t="s">
        <v>405</v>
      </c>
      <c r="F38" s="14">
        <v>24.84</v>
      </c>
      <c r="G38" t="s">
        <v>28</v>
      </c>
      <c r="H38" t="s">
        <v>28</v>
      </c>
      <c r="I38" t="b">
        <f t="shared" si="4"/>
        <v>1</v>
      </c>
      <c r="N38" s="27"/>
    </row>
    <row r="39" spans="1:19" ht="14.25">
      <c r="A39" s="11">
        <v>43922</v>
      </c>
      <c r="B39" s="10" t="s">
        <v>2658</v>
      </c>
      <c r="C39" s="12">
        <v>0.54166666666666663</v>
      </c>
      <c r="D39" s="13">
        <v>43923</v>
      </c>
      <c r="E39" s="7" t="s">
        <v>405</v>
      </c>
      <c r="F39" s="14">
        <v>25</v>
      </c>
      <c r="G39" t="s">
        <v>12</v>
      </c>
      <c r="H39" t="s">
        <v>12</v>
      </c>
      <c r="I39" t="b">
        <f t="shared" si="4"/>
        <v>1</v>
      </c>
      <c r="N39" s="27"/>
    </row>
    <row r="40" spans="1:19" ht="14.25">
      <c r="A40" s="11">
        <v>43922</v>
      </c>
      <c r="B40" s="10" t="s">
        <v>2659</v>
      </c>
      <c r="C40" s="12">
        <v>0.58333333333333337</v>
      </c>
      <c r="D40" s="13">
        <v>43923</v>
      </c>
      <c r="E40" s="7" t="s">
        <v>405</v>
      </c>
      <c r="F40" s="14">
        <v>24.5</v>
      </c>
      <c r="G40" t="s">
        <v>5</v>
      </c>
      <c r="H40" t="s">
        <v>5</v>
      </c>
      <c r="I40" t="b">
        <f t="shared" si="4"/>
        <v>1</v>
      </c>
      <c r="N40" s="27"/>
    </row>
    <row r="41" spans="1:19" ht="14.25">
      <c r="A41" s="11">
        <v>43922</v>
      </c>
      <c r="B41" s="10" t="s">
        <v>2660</v>
      </c>
      <c r="C41" s="12">
        <v>0.625</v>
      </c>
      <c r="D41" s="13">
        <v>43923</v>
      </c>
      <c r="E41" s="7" t="s">
        <v>405</v>
      </c>
      <c r="F41" s="14">
        <v>22.01</v>
      </c>
      <c r="G41" t="s">
        <v>5</v>
      </c>
      <c r="H41" t="s">
        <v>5</v>
      </c>
      <c r="I41" t="b">
        <f t="shared" si="4"/>
        <v>1</v>
      </c>
      <c r="N41" s="27"/>
    </row>
    <row r="42" spans="1:19" ht="14.25">
      <c r="A42" s="11">
        <v>43922</v>
      </c>
      <c r="B42" s="10" t="s">
        <v>2661</v>
      </c>
      <c r="C42" s="12">
        <v>0.66666666666666663</v>
      </c>
      <c r="D42" s="13">
        <v>43923</v>
      </c>
      <c r="E42" s="7" t="s">
        <v>405</v>
      </c>
      <c r="F42" s="14">
        <v>17.07</v>
      </c>
      <c r="G42" t="s">
        <v>6</v>
      </c>
      <c r="H42" t="s">
        <v>6</v>
      </c>
      <c r="I42" t="b">
        <f t="shared" si="4"/>
        <v>1</v>
      </c>
      <c r="N42" s="27"/>
    </row>
    <row r="43" spans="1:19" ht="14.25">
      <c r="A43" s="11">
        <v>43922</v>
      </c>
      <c r="B43" s="10" t="s">
        <v>2662</v>
      </c>
      <c r="C43" s="12">
        <v>0.70833333333333337</v>
      </c>
      <c r="D43" s="13">
        <v>43923</v>
      </c>
      <c r="E43" s="7" t="s">
        <v>405</v>
      </c>
      <c r="F43" s="14">
        <v>17.2</v>
      </c>
      <c r="G43" t="s">
        <v>6</v>
      </c>
      <c r="H43" t="s">
        <v>6</v>
      </c>
      <c r="I43" t="b">
        <f t="shared" si="4"/>
        <v>1</v>
      </c>
      <c r="N43" s="27"/>
    </row>
    <row r="44" spans="1:19" ht="14.25">
      <c r="A44" s="11">
        <v>43922</v>
      </c>
      <c r="B44" s="10" t="s">
        <v>2663</v>
      </c>
      <c r="C44" s="12">
        <v>0.75</v>
      </c>
      <c r="D44" s="13">
        <v>43923</v>
      </c>
      <c r="E44" s="7" t="s">
        <v>405</v>
      </c>
      <c r="F44" s="14">
        <v>22.71</v>
      </c>
      <c r="G44" t="s">
        <v>6</v>
      </c>
      <c r="H44" t="s">
        <v>6</v>
      </c>
      <c r="I44" t="b">
        <f t="shared" si="4"/>
        <v>1</v>
      </c>
      <c r="N44" s="27"/>
    </row>
    <row r="45" spans="1:19" ht="14.25">
      <c r="A45" s="11">
        <v>43922</v>
      </c>
      <c r="B45" s="10" t="s">
        <v>2664</v>
      </c>
      <c r="C45" s="12">
        <v>0.79166666666666663</v>
      </c>
      <c r="D45" s="13">
        <v>43923</v>
      </c>
      <c r="E45" s="7" t="s">
        <v>405</v>
      </c>
      <c r="F45" s="14">
        <v>25.82</v>
      </c>
      <c r="G45" t="s">
        <v>12</v>
      </c>
      <c r="H45" t="s">
        <v>12</v>
      </c>
      <c r="I45" t="b">
        <f t="shared" si="4"/>
        <v>1</v>
      </c>
      <c r="N45" s="27"/>
    </row>
    <row r="46" spans="1:19" ht="14.25">
      <c r="A46" s="11">
        <v>43922</v>
      </c>
      <c r="B46" s="10" t="s">
        <v>2665</v>
      </c>
      <c r="C46" s="12">
        <v>0.83333333333333337</v>
      </c>
      <c r="D46" s="13">
        <v>43923</v>
      </c>
      <c r="E46" s="7" t="s">
        <v>405</v>
      </c>
      <c r="F46" s="14">
        <v>27.3</v>
      </c>
      <c r="G46" t="s">
        <v>5</v>
      </c>
      <c r="H46" t="s">
        <v>5</v>
      </c>
      <c r="I46" t="b">
        <f t="shared" si="4"/>
        <v>1</v>
      </c>
      <c r="N46" s="27"/>
    </row>
    <row r="47" spans="1:19" ht="14.25">
      <c r="A47" s="11">
        <v>43922</v>
      </c>
      <c r="B47" s="10" t="s">
        <v>2666</v>
      </c>
      <c r="C47" s="12">
        <v>0.875</v>
      </c>
      <c r="D47" s="13">
        <v>43923</v>
      </c>
      <c r="E47" s="7" t="s">
        <v>405</v>
      </c>
      <c r="F47" s="14">
        <v>28.1</v>
      </c>
      <c r="G47" t="s">
        <v>12</v>
      </c>
      <c r="H47" t="s">
        <v>12</v>
      </c>
      <c r="I47" t="b">
        <f t="shared" si="4"/>
        <v>1</v>
      </c>
      <c r="N47" s="27"/>
    </row>
    <row r="48" spans="1:19" ht="14.25">
      <c r="A48" s="11">
        <v>43922</v>
      </c>
      <c r="B48" s="10" t="s">
        <v>2667</v>
      </c>
      <c r="C48" s="12">
        <v>0.91666666666666663</v>
      </c>
      <c r="D48" s="13">
        <v>43923</v>
      </c>
      <c r="E48" s="7" t="s">
        <v>405</v>
      </c>
      <c r="F48" s="14">
        <v>25.5</v>
      </c>
      <c r="G48" t="s">
        <v>5</v>
      </c>
      <c r="H48" t="s">
        <v>5</v>
      </c>
      <c r="I48" t="b">
        <f t="shared" si="4"/>
        <v>1</v>
      </c>
      <c r="N48" s="27"/>
    </row>
    <row r="49" spans="1:14" ht="14.25">
      <c r="A49" s="11">
        <v>43922</v>
      </c>
      <c r="B49" s="10" t="s">
        <v>2668</v>
      </c>
      <c r="C49" s="12">
        <v>0.95833333333333337</v>
      </c>
      <c r="D49" s="13">
        <v>43923</v>
      </c>
      <c r="E49" s="7" t="s">
        <v>405</v>
      </c>
      <c r="F49" s="14">
        <v>24.5</v>
      </c>
      <c r="G49" t="s">
        <v>5</v>
      </c>
      <c r="H49" t="s">
        <v>5</v>
      </c>
      <c r="I49" t="b">
        <f t="shared" si="4"/>
        <v>1</v>
      </c>
      <c r="N49" s="27"/>
    </row>
    <row r="50" spans="1:14" ht="14.25">
      <c r="A50" s="11">
        <v>43922</v>
      </c>
      <c r="B50" s="10" t="s">
        <v>2669</v>
      </c>
      <c r="C50" s="12">
        <v>0</v>
      </c>
      <c r="D50" s="13">
        <v>43924</v>
      </c>
      <c r="E50" s="7" t="s">
        <v>405</v>
      </c>
      <c r="F50" s="14">
        <v>21.88</v>
      </c>
      <c r="G50" t="s">
        <v>5</v>
      </c>
      <c r="H50" t="s">
        <v>5</v>
      </c>
      <c r="I50" t="b">
        <f t="shared" si="4"/>
        <v>1</v>
      </c>
      <c r="N50" s="27"/>
    </row>
    <row r="51" spans="1:14" ht="14.25">
      <c r="A51" s="11">
        <v>43922</v>
      </c>
      <c r="B51" s="10" t="s">
        <v>2670</v>
      </c>
      <c r="C51" s="12">
        <v>4.1666666666666664E-2</v>
      </c>
      <c r="D51" s="13">
        <v>43924</v>
      </c>
      <c r="E51" s="7" t="s">
        <v>405</v>
      </c>
      <c r="F51" s="14">
        <v>18.93</v>
      </c>
      <c r="G51" t="s">
        <v>6</v>
      </c>
      <c r="H51" t="s">
        <v>6</v>
      </c>
      <c r="I51" t="b">
        <f t="shared" si="4"/>
        <v>1</v>
      </c>
      <c r="N51" s="27"/>
    </row>
    <row r="52" spans="1:14" ht="14.25">
      <c r="A52" s="11">
        <v>43922</v>
      </c>
      <c r="B52" s="10" t="s">
        <v>2671</v>
      </c>
      <c r="C52" s="12">
        <v>8.3333333333333329E-2</v>
      </c>
      <c r="D52" s="13">
        <v>43924</v>
      </c>
      <c r="E52" s="7" t="s">
        <v>405</v>
      </c>
      <c r="F52" s="14">
        <v>18.149999999999999</v>
      </c>
      <c r="G52" t="s">
        <v>12</v>
      </c>
      <c r="H52" t="s">
        <v>12</v>
      </c>
      <c r="I52" t="b">
        <f t="shared" si="4"/>
        <v>1</v>
      </c>
      <c r="N52" s="27"/>
    </row>
    <row r="53" spans="1:14" ht="14.25">
      <c r="A53" s="11">
        <v>43922</v>
      </c>
      <c r="B53" s="10" t="s">
        <v>2672</v>
      </c>
      <c r="C53" s="12">
        <v>0.125</v>
      </c>
      <c r="D53" s="13">
        <v>43924</v>
      </c>
      <c r="E53" s="7" t="s">
        <v>405</v>
      </c>
      <c r="F53" s="14">
        <v>18.190000000000001</v>
      </c>
      <c r="G53" t="s">
        <v>6</v>
      </c>
      <c r="H53" t="s">
        <v>6</v>
      </c>
      <c r="I53" t="b">
        <f t="shared" si="4"/>
        <v>1</v>
      </c>
      <c r="N53" s="27"/>
    </row>
    <row r="54" spans="1:14" ht="14.25">
      <c r="A54" s="11">
        <v>43922</v>
      </c>
      <c r="B54" s="10" t="s">
        <v>2673</v>
      </c>
      <c r="C54" s="12">
        <v>0.16666666666666666</v>
      </c>
      <c r="D54" s="13">
        <v>43924</v>
      </c>
      <c r="E54" s="7" t="s">
        <v>405</v>
      </c>
      <c r="F54" s="14">
        <v>18.47</v>
      </c>
      <c r="G54" t="s">
        <v>6</v>
      </c>
      <c r="H54" t="s">
        <v>6</v>
      </c>
      <c r="I54" t="b">
        <f t="shared" si="4"/>
        <v>1</v>
      </c>
      <c r="N54" s="27"/>
    </row>
    <row r="55" spans="1:14" ht="14.25">
      <c r="A55" s="11">
        <v>43922</v>
      </c>
      <c r="B55" s="10" t="s">
        <v>2674</v>
      </c>
      <c r="C55" s="12">
        <v>0.20833333333333334</v>
      </c>
      <c r="D55" s="13">
        <v>43924</v>
      </c>
      <c r="E55" s="7" t="s">
        <v>405</v>
      </c>
      <c r="F55" s="14">
        <v>18.45</v>
      </c>
      <c r="G55" t="s">
        <v>12</v>
      </c>
      <c r="H55" t="s">
        <v>12</v>
      </c>
      <c r="I55" t="b">
        <f t="shared" si="4"/>
        <v>1</v>
      </c>
      <c r="N55" s="27"/>
    </row>
    <row r="56" spans="1:14" ht="14.25">
      <c r="A56" s="11">
        <v>43922</v>
      </c>
      <c r="B56" s="10" t="s">
        <v>2675</v>
      </c>
      <c r="C56" s="12">
        <v>0.25</v>
      </c>
      <c r="D56" s="13">
        <v>43924</v>
      </c>
      <c r="E56" s="7" t="s">
        <v>405</v>
      </c>
      <c r="F56" s="14">
        <v>23.76</v>
      </c>
      <c r="G56" t="s">
        <v>5</v>
      </c>
      <c r="H56" t="s">
        <v>5</v>
      </c>
      <c r="I56" t="b">
        <f t="shared" si="4"/>
        <v>1</v>
      </c>
    </row>
    <row r="57" spans="1:14" ht="14.25">
      <c r="A57" s="11">
        <v>43922</v>
      </c>
      <c r="B57" s="10" t="s">
        <v>2676</v>
      </c>
      <c r="C57" s="12">
        <v>0.29166666666666669</v>
      </c>
      <c r="D57" s="13">
        <v>43924</v>
      </c>
      <c r="E57" s="7" t="s">
        <v>405</v>
      </c>
      <c r="F57" s="14">
        <v>26.1</v>
      </c>
      <c r="G57" t="s">
        <v>6</v>
      </c>
      <c r="H57" t="s">
        <v>6</v>
      </c>
      <c r="I57" t="b">
        <f t="shared" si="4"/>
        <v>1</v>
      </c>
    </row>
    <row r="58" spans="1:14" ht="14.25">
      <c r="A58" s="11">
        <v>43922</v>
      </c>
      <c r="B58" s="10" t="s">
        <v>2677</v>
      </c>
      <c r="C58" s="12">
        <v>0.33333333333333331</v>
      </c>
      <c r="D58" s="13">
        <v>43924</v>
      </c>
      <c r="E58" s="7" t="s">
        <v>405</v>
      </c>
      <c r="F58" s="14">
        <v>26.45</v>
      </c>
      <c r="G58" t="s">
        <v>5</v>
      </c>
      <c r="H58" t="s">
        <v>5</v>
      </c>
      <c r="I58" t="b">
        <f t="shared" si="4"/>
        <v>1</v>
      </c>
    </row>
    <row r="59" spans="1:14" ht="14.25">
      <c r="A59" s="11">
        <v>43922</v>
      </c>
      <c r="B59" s="10" t="s">
        <v>2678</v>
      </c>
      <c r="C59" s="12">
        <v>0.375</v>
      </c>
      <c r="D59" s="13">
        <v>43924</v>
      </c>
      <c r="E59" s="7" t="s">
        <v>405</v>
      </c>
      <c r="F59" s="14">
        <v>25.5</v>
      </c>
      <c r="G59" t="s">
        <v>6</v>
      </c>
      <c r="H59" t="s">
        <v>6</v>
      </c>
      <c r="I59" t="b">
        <f t="shared" si="4"/>
        <v>1</v>
      </c>
    </row>
    <row r="60" spans="1:14" ht="14.25">
      <c r="A60" s="11">
        <v>43922</v>
      </c>
      <c r="B60" s="10" t="s">
        <v>2679</v>
      </c>
      <c r="C60" s="12">
        <v>0.41666666666666669</v>
      </c>
      <c r="D60" s="13">
        <v>43924</v>
      </c>
      <c r="E60" s="7" t="s">
        <v>405</v>
      </c>
      <c r="F60" s="14">
        <v>23.03</v>
      </c>
      <c r="G60" t="s">
        <v>5</v>
      </c>
      <c r="H60" t="s">
        <v>5</v>
      </c>
      <c r="I60" t="b">
        <f t="shared" si="4"/>
        <v>1</v>
      </c>
    </row>
    <row r="61" spans="1:14" ht="14.25">
      <c r="A61" s="11">
        <v>43922</v>
      </c>
      <c r="B61" s="10" t="s">
        <v>2680</v>
      </c>
      <c r="C61" s="12">
        <v>0.45833333333333331</v>
      </c>
      <c r="D61" s="13">
        <v>43924</v>
      </c>
      <c r="E61" s="7" t="s">
        <v>405</v>
      </c>
      <c r="F61" s="14">
        <v>23</v>
      </c>
      <c r="G61" t="s">
        <v>10</v>
      </c>
      <c r="H61" t="s">
        <v>10</v>
      </c>
      <c r="I61" t="b">
        <f t="shared" si="4"/>
        <v>1</v>
      </c>
    </row>
    <row r="62" spans="1:14" ht="14.25">
      <c r="A62" s="11">
        <v>43922</v>
      </c>
      <c r="B62" s="10" t="s">
        <v>2681</v>
      </c>
      <c r="C62" s="12">
        <v>0.5</v>
      </c>
      <c r="D62" s="13">
        <v>43924</v>
      </c>
      <c r="E62" s="7" t="s">
        <v>405</v>
      </c>
      <c r="F62" s="14">
        <v>24.09</v>
      </c>
      <c r="G62" t="s">
        <v>13</v>
      </c>
      <c r="H62" t="s">
        <v>13</v>
      </c>
      <c r="I62" t="b">
        <f t="shared" si="4"/>
        <v>1</v>
      </c>
    </row>
    <row r="63" spans="1:14" ht="14.25">
      <c r="A63" s="11">
        <v>43922</v>
      </c>
      <c r="B63" s="10" t="s">
        <v>2682</v>
      </c>
      <c r="C63" s="12">
        <v>0.54166666666666663</v>
      </c>
      <c r="D63" s="13">
        <v>43924</v>
      </c>
      <c r="E63" s="7" t="s">
        <v>405</v>
      </c>
      <c r="F63" s="14">
        <v>25.5</v>
      </c>
      <c r="G63" t="s">
        <v>12</v>
      </c>
      <c r="H63" t="s">
        <v>12</v>
      </c>
      <c r="I63" t="b">
        <f t="shared" si="4"/>
        <v>1</v>
      </c>
    </row>
    <row r="64" spans="1:14" ht="14.25">
      <c r="A64" s="11">
        <v>43922</v>
      </c>
      <c r="B64" s="10" t="s">
        <v>2683</v>
      </c>
      <c r="C64" s="12">
        <v>0.58333333333333337</v>
      </c>
      <c r="D64" s="13">
        <v>43924</v>
      </c>
      <c r="E64" s="7" t="s">
        <v>405</v>
      </c>
      <c r="F64" s="14">
        <v>25.5</v>
      </c>
      <c r="G64" t="s">
        <v>5</v>
      </c>
      <c r="H64" t="s">
        <v>5</v>
      </c>
      <c r="I64" t="b">
        <f t="shared" si="4"/>
        <v>1</v>
      </c>
    </row>
    <row r="65" spans="1:9" ht="14.25">
      <c r="A65" s="11">
        <v>43922</v>
      </c>
      <c r="B65" s="10" t="s">
        <v>2684</v>
      </c>
      <c r="C65" s="12">
        <v>0.625</v>
      </c>
      <c r="D65" s="13">
        <v>43924</v>
      </c>
      <c r="E65" s="7" t="s">
        <v>405</v>
      </c>
      <c r="F65" s="14">
        <v>24.5</v>
      </c>
      <c r="G65" t="s">
        <v>5</v>
      </c>
      <c r="H65" t="s">
        <v>5</v>
      </c>
      <c r="I65" t="b">
        <f t="shared" si="4"/>
        <v>1</v>
      </c>
    </row>
    <row r="66" spans="1:9" ht="14.25">
      <c r="A66" s="11">
        <v>43922</v>
      </c>
      <c r="B66" s="10" t="s">
        <v>2685</v>
      </c>
      <c r="C66" s="12">
        <v>0.66666666666666663</v>
      </c>
      <c r="D66" s="13">
        <v>43924</v>
      </c>
      <c r="E66" s="7" t="s">
        <v>405</v>
      </c>
      <c r="F66" s="14">
        <v>22.22</v>
      </c>
      <c r="G66" t="s">
        <v>5</v>
      </c>
      <c r="H66" t="s">
        <v>5</v>
      </c>
      <c r="I66" t="b">
        <f t="shared" si="4"/>
        <v>1</v>
      </c>
    </row>
    <row r="67" spans="1:9" ht="14.25">
      <c r="A67" s="11">
        <v>43922</v>
      </c>
      <c r="B67" s="10" t="s">
        <v>2686</v>
      </c>
      <c r="C67" s="12">
        <v>0.70833333333333337</v>
      </c>
      <c r="D67" s="13">
        <v>43924</v>
      </c>
      <c r="E67" s="7" t="s">
        <v>405</v>
      </c>
      <c r="F67" s="14">
        <v>21.01</v>
      </c>
      <c r="G67" t="s">
        <v>5</v>
      </c>
      <c r="H67" t="s">
        <v>5</v>
      </c>
      <c r="I67" t="b">
        <f t="shared" ref="I67:I130" si="10">H67=G67</f>
        <v>1</v>
      </c>
    </row>
    <row r="68" spans="1:9" ht="14.25">
      <c r="A68" s="11">
        <v>43922</v>
      </c>
      <c r="B68" s="10" t="s">
        <v>2687</v>
      </c>
      <c r="C68" s="12">
        <v>0.75</v>
      </c>
      <c r="D68" s="13">
        <v>43924</v>
      </c>
      <c r="E68" s="7" t="s">
        <v>405</v>
      </c>
      <c r="F68" s="14">
        <v>23</v>
      </c>
      <c r="G68" t="s">
        <v>6</v>
      </c>
      <c r="H68" t="s">
        <v>6</v>
      </c>
      <c r="I68" t="b">
        <f t="shared" si="10"/>
        <v>1</v>
      </c>
    </row>
    <row r="69" spans="1:9" ht="14.25">
      <c r="A69" s="11">
        <v>43922</v>
      </c>
      <c r="B69" s="10" t="s">
        <v>2688</v>
      </c>
      <c r="C69" s="12">
        <v>0.79166666666666663</v>
      </c>
      <c r="D69" s="13">
        <v>43924</v>
      </c>
      <c r="E69" s="7" t="s">
        <v>405</v>
      </c>
      <c r="F69" s="14">
        <v>26</v>
      </c>
      <c r="G69" t="s">
        <v>117</v>
      </c>
      <c r="H69" t="s">
        <v>117</v>
      </c>
      <c r="I69" t="b">
        <f t="shared" si="10"/>
        <v>1</v>
      </c>
    </row>
    <row r="70" spans="1:9" ht="14.25">
      <c r="A70" s="11">
        <v>43922</v>
      </c>
      <c r="B70" s="10" t="s">
        <v>2689</v>
      </c>
      <c r="C70" s="12">
        <v>0.83333333333333337</v>
      </c>
      <c r="D70" s="13">
        <v>43924</v>
      </c>
      <c r="E70" s="7" t="s">
        <v>405</v>
      </c>
      <c r="F70" s="14">
        <v>28.5</v>
      </c>
      <c r="G70" t="s">
        <v>10</v>
      </c>
      <c r="H70" t="s">
        <v>10</v>
      </c>
      <c r="I70" t="b">
        <f t="shared" si="10"/>
        <v>1</v>
      </c>
    </row>
    <row r="71" spans="1:9" ht="14.25">
      <c r="A71" s="11">
        <v>43922</v>
      </c>
      <c r="B71" s="10" t="s">
        <v>2690</v>
      </c>
      <c r="C71" s="12">
        <v>0.875</v>
      </c>
      <c r="D71" s="13">
        <v>43924</v>
      </c>
      <c r="E71" s="7" t="s">
        <v>405</v>
      </c>
      <c r="F71" s="14">
        <v>30.11</v>
      </c>
      <c r="G71" t="s">
        <v>28</v>
      </c>
      <c r="H71" t="s">
        <v>28</v>
      </c>
      <c r="I71" t="b">
        <f t="shared" si="10"/>
        <v>1</v>
      </c>
    </row>
    <row r="72" spans="1:9" ht="14.25">
      <c r="A72" s="11">
        <v>43922</v>
      </c>
      <c r="B72" s="10" t="s">
        <v>2691</v>
      </c>
      <c r="C72" s="12">
        <v>0.91666666666666663</v>
      </c>
      <c r="D72" s="13">
        <v>43924</v>
      </c>
      <c r="E72" s="7" t="s">
        <v>405</v>
      </c>
      <c r="F72" s="14">
        <v>29.15</v>
      </c>
      <c r="G72" t="s">
        <v>5</v>
      </c>
      <c r="H72" t="s">
        <v>5</v>
      </c>
      <c r="I72" t="b">
        <f t="shared" si="10"/>
        <v>1</v>
      </c>
    </row>
    <row r="73" spans="1:9" ht="14.25">
      <c r="A73" s="11">
        <v>43922</v>
      </c>
      <c r="B73" s="10" t="s">
        <v>2692</v>
      </c>
      <c r="C73" s="12">
        <v>0.95833333333333337</v>
      </c>
      <c r="D73" s="13">
        <v>43924</v>
      </c>
      <c r="E73" s="7" t="s">
        <v>405</v>
      </c>
      <c r="F73" s="14">
        <v>28</v>
      </c>
      <c r="G73" t="s">
        <v>10</v>
      </c>
      <c r="H73" t="s">
        <v>10</v>
      </c>
      <c r="I73" t="b">
        <f t="shared" si="10"/>
        <v>1</v>
      </c>
    </row>
    <row r="74" spans="1:9" ht="14.25">
      <c r="A74" s="11">
        <v>43922</v>
      </c>
      <c r="B74" s="10" t="s">
        <v>2693</v>
      </c>
      <c r="C74" s="12">
        <v>0</v>
      </c>
      <c r="D74" s="13">
        <v>43925</v>
      </c>
      <c r="E74" s="7" t="s">
        <v>405</v>
      </c>
      <c r="F74" s="14">
        <v>25.1</v>
      </c>
      <c r="G74" t="s">
        <v>6</v>
      </c>
      <c r="H74" t="s">
        <v>6</v>
      </c>
      <c r="I74" t="b">
        <f t="shared" si="10"/>
        <v>1</v>
      </c>
    </row>
    <row r="75" spans="1:9" ht="14.25">
      <c r="A75" s="11">
        <v>43922</v>
      </c>
      <c r="B75" s="10" t="s">
        <v>2694</v>
      </c>
      <c r="C75" s="12">
        <v>4.1666666666666664E-2</v>
      </c>
      <c r="D75" s="13">
        <v>43925</v>
      </c>
      <c r="E75" s="7" t="s">
        <v>405</v>
      </c>
      <c r="F75" s="14">
        <v>22.99</v>
      </c>
      <c r="G75" t="s">
        <v>6</v>
      </c>
      <c r="H75" t="s">
        <v>6</v>
      </c>
      <c r="I75" t="b">
        <f t="shared" si="10"/>
        <v>1</v>
      </c>
    </row>
    <row r="76" spans="1:9" ht="14.25">
      <c r="A76" s="11">
        <v>43922</v>
      </c>
      <c r="B76" s="10" t="s">
        <v>2695</v>
      </c>
      <c r="C76" s="12">
        <v>8.3333333333333329E-2</v>
      </c>
      <c r="D76" s="13">
        <v>43925</v>
      </c>
      <c r="E76" s="7" t="s">
        <v>405</v>
      </c>
      <c r="F76" s="14">
        <v>21.1</v>
      </c>
      <c r="G76" t="s">
        <v>5</v>
      </c>
      <c r="H76" t="s">
        <v>5</v>
      </c>
      <c r="I76" t="b">
        <f t="shared" si="10"/>
        <v>1</v>
      </c>
    </row>
    <row r="77" spans="1:9" ht="14.25">
      <c r="A77" s="11">
        <v>43922</v>
      </c>
      <c r="B77" s="10" t="s">
        <v>2696</v>
      </c>
      <c r="C77" s="12">
        <v>0.125</v>
      </c>
      <c r="D77" s="13">
        <v>43925</v>
      </c>
      <c r="E77" s="7" t="s">
        <v>405</v>
      </c>
      <c r="F77" s="14">
        <v>20.100000000000001</v>
      </c>
      <c r="G77" t="s">
        <v>5</v>
      </c>
      <c r="H77" t="s">
        <v>5</v>
      </c>
      <c r="I77" t="b">
        <f t="shared" si="10"/>
        <v>1</v>
      </c>
    </row>
    <row r="78" spans="1:9" ht="14.25">
      <c r="A78" s="11">
        <v>43922</v>
      </c>
      <c r="B78" s="10" t="s">
        <v>2697</v>
      </c>
      <c r="C78" s="12">
        <v>0.16666666666666666</v>
      </c>
      <c r="D78" s="13">
        <v>43925</v>
      </c>
      <c r="E78" s="7" t="s">
        <v>405</v>
      </c>
      <c r="F78" s="14">
        <v>19.8</v>
      </c>
      <c r="G78" t="s">
        <v>5</v>
      </c>
      <c r="H78" t="s">
        <v>5</v>
      </c>
      <c r="I78" t="b">
        <f t="shared" si="10"/>
        <v>1</v>
      </c>
    </row>
    <row r="79" spans="1:9" ht="14.25">
      <c r="A79" s="11">
        <v>43922</v>
      </c>
      <c r="B79" s="10" t="s">
        <v>2698</v>
      </c>
      <c r="C79" s="12">
        <v>0.20833333333333334</v>
      </c>
      <c r="D79" s="13">
        <v>43925</v>
      </c>
      <c r="E79" s="7" t="s">
        <v>405</v>
      </c>
      <c r="F79" s="14">
        <v>19.600000000000001</v>
      </c>
      <c r="G79" t="s">
        <v>13</v>
      </c>
      <c r="H79" t="s">
        <v>13</v>
      </c>
      <c r="I79" t="b">
        <f t="shared" si="10"/>
        <v>1</v>
      </c>
    </row>
    <row r="80" spans="1:9" ht="14.25">
      <c r="A80" s="11">
        <v>43922</v>
      </c>
      <c r="B80" s="10" t="s">
        <v>2699</v>
      </c>
      <c r="C80" s="12">
        <v>0.25</v>
      </c>
      <c r="D80" s="13">
        <v>43925</v>
      </c>
      <c r="E80" s="7" t="s">
        <v>405</v>
      </c>
      <c r="F80" s="14">
        <v>20.3</v>
      </c>
      <c r="G80" t="s">
        <v>6</v>
      </c>
      <c r="H80" t="s">
        <v>6</v>
      </c>
      <c r="I80" t="b">
        <f t="shared" si="10"/>
        <v>1</v>
      </c>
    </row>
    <row r="81" spans="1:9" ht="14.25">
      <c r="A81" s="11">
        <v>43922</v>
      </c>
      <c r="B81" s="10" t="s">
        <v>2700</v>
      </c>
      <c r="C81" s="12">
        <v>0.29166666666666669</v>
      </c>
      <c r="D81" s="13">
        <v>43925</v>
      </c>
      <c r="E81" s="7" t="s">
        <v>405</v>
      </c>
      <c r="F81" s="14">
        <v>19.8</v>
      </c>
      <c r="G81" t="s">
        <v>13</v>
      </c>
      <c r="H81" t="s">
        <v>13</v>
      </c>
      <c r="I81" t="b">
        <f t="shared" si="10"/>
        <v>1</v>
      </c>
    </row>
    <row r="82" spans="1:9" ht="14.25">
      <c r="A82" s="11">
        <v>43922</v>
      </c>
      <c r="B82" s="10" t="s">
        <v>2701</v>
      </c>
      <c r="C82" s="12">
        <v>0.33333333333333331</v>
      </c>
      <c r="D82" s="13">
        <v>43925</v>
      </c>
      <c r="E82" s="7" t="s">
        <v>405</v>
      </c>
      <c r="F82" s="14">
        <v>19.309999999999999</v>
      </c>
      <c r="G82" t="s">
        <v>13</v>
      </c>
      <c r="H82" t="s">
        <v>13</v>
      </c>
      <c r="I82" t="b">
        <f t="shared" si="10"/>
        <v>1</v>
      </c>
    </row>
    <row r="83" spans="1:9" ht="14.25">
      <c r="A83" s="11">
        <v>43922</v>
      </c>
      <c r="B83" s="10" t="s">
        <v>2702</v>
      </c>
      <c r="C83" s="12">
        <v>0.375</v>
      </c>
      <c r="D83" s="13">
        <v>43925</v>
      </c>
      <c r="E83" s="7" t="s">
        <v>405</v>
      </c>
      <c r="F83" s="14">
        <v>19</v>
      </c>
      <c r="G83" t="s">
        <v>6</v>
      </c>
      <c r="H83" t="s">
        <v>6</v>
      </c>
      <c r="I83" t="b">
        <f t="shared" si="10"/>
        <v>1</v>
      </c>
    </row>
    <row r="84" spans="1:9" ht="14.25">
      <c r="A84" s="11">
        <v>43922</v>
      </c>
      <c r="B84" s="10" t="s">
        <v>2703</v>
      </c>
      <c r="C84" s="12">
        <v>0.41666666666666669</v>
      </c>
      <c r="D84" s="13">
        <v>43925</v>
      </c>
      <c r="E84" s="7" t="s">
        <v>405</v>
      </c>
      <c r="F84" s="14">
        <v>14.98</v>
      </c>
      <c r="G84" t="s">
        <v>6</v>
      </c>
      <c r="H84" t="s">
        <v>6</v>
      </c>
      <c r="I84" t="b">
        <f t="shared" si="10"/>
        <v>1</v>
      </c>
    </row>
    <row r="85" spans="1:9" ht="14.25">
      <c r="A85" s="11">
        <v>43922</v>
      </c>
      <c r="B85" s="10" t="s">
        <v>2704</v>
      </c>
      <c r="C85" s="12">
        <v>0.45833333333333331</v>
      </c>
      <c r="D85" s="13">
        <v>43925</v>
      </c>
      <c r="E85" s="7" t="s">
        <v>405</v>
      </c>
      <c r="F85" s="14">
        <v>13.06</v>
      </c>
      <c r="G85" t="s">
        <v>6</v>
      </c>
      <c r="H85" t="s">
        <v>6</v>
      </c>
      <c r="I85" t="b">
        <f t="shared" si="10"/>
        <v>1</v>
      </c>
    </row>
    <row r="86" spans="1:9" ht="14.25">
      <c r="A86" s="11">
        <v>43922</v>
      </c>
      <c r="B86" s="10" t="s">
        <v>2705</v>
      </c>
      <c r="C86" s="12">
        <v>0.5</v>
      </c>
      <c r="D86" s="13">
        <v>43925</v>
      </c>
      <c r="E86" s="7" t="s">
        <v>405</v>
      </c>
      <c r="F86" s="14">
        <v>14.28</v>
      </c>
      <c r="G86" t="s">
        <v>6</v>
      </c>
      <c r="H86" t="s">
        <v>6</v>
      </c>
      <c r="I86" t="b">
        <f t="shared" si="10"/>
        <v>1</v>
      </c>
    </row>
    <row r="87" spans="1:9" ht="14.25">
      <c r="A87" s="11">
        <v>43922</v>
      </c>
      <c r="B87" s="10" t="s">
        <v>2706</v>
      </c>
      <c r="C87" s="12">
        <v>0.54166666666666663</v>
      </c>
      <c r="D87" s="13">
        <v>43925</v>
      </c>
      <c r="E87" s="7" t="s">
        <v>405</v>
      </c>
      <c r="F87" s="14">
        <v>10.82</v>
      </c>
      <c r="G87" t="s">
        <v>6</v>
      </c>
      <c r="H87" t="s">
        <v>6</v>
      </c>
      <c r="I87" t="b">
        <f t="shared" si="10"/>
        <v>1</v>
      </c>
    </row>
    <row r="88" spans="1:9" ht="14.25">
      <c r="A88" s="11">
        <v>43922</v>
      </c>
      <c r="B88" s="10" t="s">
        <v>2707</v>
      </c>
      <c r="C88" s="12">
        <v>0.58333333333333337</v>
      </c>
      <c r="D88" s="13">
        <v>43925</v>
      </c>
      <c r="E88" s="7" t="s">
        <v>405</v>
      </c>
      <c r="F88" s="14">
        <v>10</v>
      </c>
      <c r="G88" t="s">
        <v>12</v>
      </c>
      <c r="H88" t="s">
        <v>12</v>
      </c>
      <c r="I88" t="b">
        <f t="shared" si="10"/>
        <v>1</v>
      </c>
    </row>
    <row r="89" spans="1:9" ht="14.25">
      <c r="A89" s="11">
        <v>43922</v>
      </c>
      <c r="B89" s="10" t="s">
        <v>2708</v>
      </c>
      <c r="C89" s="12">
        <v>0.625</v>
      </c>
      <c r="D89" s="13">
        <v>43925</v>
      </c>
      <c r="E89" s="7" t="s">
        <v>405</v>
      </c>
      <c r="F89" s="14">
        <v>9.8800000000000008</v>
      </c>
      <c r="G89" t="s">
        <v>20</v>
      </c>
      <c r="H89" t="s">
        <v>20</v>
      </c>
      <c r="I89" t="b">
        <f t="shared" si="10"/>
        <v>1</v>
      </c>
    </row>
    <row r="90" spans="1:9" ht="14.25">
      <c r="A90" s="11">
        <v>43922</v>
      </c>
      <c r="B90" s="10" t="s">
        <v>2709</v>
      </c>
      <c r="C90" s="12">
        <v>0.66666666666666663</v>
      </c>
      <c r="D90" s="13">
        <v>43925</v>
      </c>
      <c r="E90" s="7" t="s">
        <v>405</v>
      </c>
      <c r="F90" s="14">
        <v>9</v>
      </c>
      <c r="G90" t="s">
        <v>12</v>
      </c>
      <c r="H90" t="s">
        <v>12</v>
      </c>
      <c r="I90" t="b">
        <f t="shared" si="10"/>
        <v>1</v>
      </c>
    </row>
    <row r="91" spans="1:9" ht="14.25">
      <c r="A91" s="11">
        <v>43922</v>
      </c>
      <c r="B91" s="10" t="s">
        <v>2710</v>
      </c>
      <c r="C91" s="12">
        <v>0.70833333333333337</v>
      </c>
      <c r="D91" s="13">
        <v>43925</v>
      </c>
      <c r="E91" s="7" t="s">
        <v>405</v>
      </c>
      <c r="F91" s="14">
        <v>8.6</v>
      </c>
      <c r="G91" t="s">
        <v>12</v>
      </c>
      <c r="H91" t="s">
        <v>12</v>
      </c>
      <c r="I91" t="b">
        <f t="shared" si="10"/>
        <v>1</v>
      </c>
    </row>
    <row r="92" spans="1:9" ht="14.25">
      <c r="A92" s="11">
        <v>43922</v>
      </c>
      <c r="B92" s="10" t="s">
        <v>2711</v>
      </c>
      <c r="C92" s="12">
        <v>0.75</v>
      </c>
      <c r="D92" s="13">
        <v>43925</v>
      </c>
      <c r="E92" s="7" t="s">
        <v>405</v>
      </c>
      <c r="F92" s="14">
        <v>10.9</v>
      </c>
      <c r="G92" t="s">
        <v>6</v>
      </c>
      <c r="H92" t="s">
        <v>6</v>
      </c>
      <c r="I92" t="b">
        <f t="shared" si="10"/>
        <v>1</v>
      </c>
    </row>
    <row r="93" spans="1:9" ht="14.25">
      <c r="A93" s="11">
        <v>43922</v>
      </c>
      <c r="B93" s="10" t="s">
        <v>2712</v>
      </c>
      <c r="C93" s="12">
        <v>0.79166666666666663</v>
      </c>
      <c r="D93" s="13">
        <v>43925</v>
      </c>
      <c r="E93" s="7" t="s">
        <v>405</v>
      </c>
      <c r="F93" s="14">
        <v>13</v>
      </c>
      <c r="G93" t="s">
        <v>10</v>
      </c>
      <c r="H93" t="s">
        <v>10</v>
      </c>
      <c r="I93" t="b">
        <f t="shared" si="10"/>
        <v>1</v>
      </c>
    </row>
    <row r="94" spans="1:9" ht="14.25">
      <c r="A94" s="11">
        <v>43922</v>
      </c>
      <c r="B94" s="10" t="s">
        <v>2713</v>
      </c>
      <c r="C94" s="12">
        <v>0.83333333333333337</v>
      </c>
      <c r="D94" s="13">
        <v>43925</v>
      </c>
      <c r="E94" s="7" t="s">
        <v>405</v>
      </c>
      <c r="F94" s="14">
        <v>18.78</v>
      </c>
      <c r="G94" t="s">
        <v>6</v>
      </c>
      <c r="H94" t="s">
        <v>6</v>
      </c>
      <c r="I94" t="b">
        <f t="shared" si="10"/>
        <v>1</v>
      </c>
    </row>
    <row r="95" spans="1:9" ht="14.25">
      <c r="A95" s="11">
        <v>43922</v>
      </c>
      <c r="B95" s="10" t="s">
        <v>2714</v>
      </c>
      <c r="C95" s="12">
        <v>0.875</v>
      </c>
      <c r="D95" s="13">
        <v>43925</v>
      </c>
      <c r="E95" s="7" t="s">
        <v>405</v>
      </c>
      <c r="F95" s="14">
        <v>18.12</v>
      </c>
      <c r="G95" t="s">
        <v>10</v>
      </c>
      <c r="H95" t="s">
        <v>10</v>
      </c>
      <c r="I95" t="b">
        <f t="shared" si="10"/>
        <v>1</v>
      </c>
    </row>
    <row r="96" spans="1:9" ht="14.25">
      <c r="A96" s="11">
        <v>43922</v>
      </c>
      <c r="B96" s="10" t="s">
        <v>2715</v>
      </c>
      <c r="C96" s="12">
        <v>0.91666666666666663</v>
      </c>
      <c r="D96" s="13">
        <v>43925</v>
      </c>
      <c r="E96" s="7" t="s">
        <v>405</v>
      </c>
      <c r="F96" s="14">
        <v>17.239999999999998</v>
      </c>
      <c r="G96" t="s">
        <v>8</v>
      </c>
      <c r="H96" t="s">
        <v>8</v>
      </c>
      <c r="I96" t="b">
        <f t="shared" si="10"/>
        <v>1</v>
      </c>
    </row>
    <row r="97" spans="1:9" ht="14.25">
      <c r="A97" s="11">
        <v>43922</v>
      </c>
      <c r="B97" s="10" t="s">
        <v>2716</v>
      </c>
      <c r="C97" s="12">
        <v>0.95833333333333337</v>
      </c>
      <c r="D97" s="13">
        <v>43925</v>
      </c>
      <c r="E97" s="7" t="s">
        <v>405</v>
      </c>
      <c r="F97" s="14">
        <v>14</v>
      </c>
      <c r="G97" t="s">
        <v>6</v>
      </c>
      <c r="H97" t="s">
        <v>6</v>
      </c>
      <c r="I97" t="b">
        <f t="shared" si="10"/>
        <v>1</v>
      </c>
    </row>
    <row r="98" spans="1:9" ht="14.25">
      <c r="A98" s="11">
        <v>43922</v>
      </c>
      <c r="B98" s="10" t="s">
        <v>2717</v>
      </c>
      <c r="C98" s="12">
        <v>0</v>
      </c>
      <c r="D98" s="13">
        <v>43926</v>
      </c>
      <c r="E98" s="7" t="s">
        <v>405</v>
      </c>
      <c r="F98" s="14">
        <v>8.51</v>
      </c>
      <c r="G98" t="s">
        <v>6</v>
      </c>
      <c r="H98" t="s">
        <v>6</v>
      </c>
      <c r="I98" t="b">
        <f t="shared" si="10"/>
        <v>1</v>
      </c>
    </row>
    <row r="99" spans="1:9" ht="14.25">
      <c r="A99" s="11">
        <v>43922</v>
      </c>
      <c r="B99" s="10" t="s">
        <v>2718</v>
      </c>
      <c r="C99" s="12">
        <v>4.1666666666666664E-2</v>
      </c>
      <c r="D99" s="13">
        <v>43926</v>
      </c>
      <c r="E99" s="7" t="s">
        <v>405</v>
      </c>
      <c r="F99" s="14">
        <v>5.5</v>
      </c>
      <c r="G99" t="s">
        <v>6</v>
      </c>
      <c r="H99" t="s">
        <v>6</v>
      </c>
      <c r="I99" t="b">
        <f t="shared" si="10"/>
        <v>1</v>
      </c>
    </row>
    <row r="100" spans="1:9" ht="14.25">
      <c r="A100" s="11">
        <v>43922</v>
      </c>
      <c r="B100" s="10" t="s">
        <v>2719</v>
      </c>
      <c r="C100" s="12">
        <v>8.3333333333333329E-2</v>
      </c>
      <c r="D100" s="13">
        <v>43926</v>
      </c>
      <c r="E100" s="7" t="s">
        <v>405</v>
      </c>
      <c r="F100" s="14">
        <v>5.26</v>
      </c>
      <c r="G100" t="s">
        <v>20</v>
      </c>
      <c r="H100" t="s">
        <v>20</v>
      </c>
      <c r="I100" t="b">
        <f t="shared" si="10"/>
        <v>1</v>
      </c>
    </row>
    <row r="101" spans="1:9" ht="14.25">
      <c r="A101" s="11">
        <v>43922</v>
      </c>
      <c r="B101" s="10" t="s">
        <v>2720</v>
      </c>
      <c r="C101" s="12">
        <v>0.125</v>
      </c>
      <c r="D101" s="13">
        <v>43926</v>
      </c>
      <c r="E101" s="7" t="s">
        <v>405</v>
      </c>
      <c r="F101" s="14">
        <v>5.01</v>
      </c>
      <c r="G101" t="s">
        <v>6</v>
      </c>
      <c r="H101" t="s">
        <v>6</v>
      </c>
      <c r="I101" t="b">
        <f t="shared" si="10"/>
        <v>1</v>
      </c>
    </row>
    <row r="102" spans="1:9" ht="14.25">
      <c r="A102" s="11">
        <v>43922</v>
      </c>
      <c r="B102" s="10" t="s">
        <v>2721</v>
      </c>
      <c r="C102" s="12">
        <v>0.16666666666666666</v>
      </c>
      <c r="D102" s="13">
        <v>43926</v>
      </c>
      <c r="E102" s="7" t="s">
        <v>405</v>
      </c>
      <c r="F102" s="14">
        <v>5</v>
      </c>
      <c r="G102" t="s">
        <v>6</v>
      </c>
      <c r="H102" t="s">
        <v>6</v>
      </c>
      <c r="I102" t="b">
        <f t="shared" si="10"/>
        <v>1</v>
      </c>
    </row>
    <row r="103" spans="1:9" ht="14.25">
      <c r="A103" s="11">
        <v>43922</v>
      </c>
      <c r="B103" s="10" t="s">
        <v>2722</v>
      </c>
      <c r="C103" s="12">
        <v>0.20833333333333334</v>
      </c>
      <c r="D103" s="13">
        <v>43926</v>
      </c>
      <c r="E103" s="7" t="s">
        <v>405</v>
      </c>
      <c r="F103" s="14">
        <v>5.26</v>
      </c>
      <c r="G103" t="s">
        <v>6</v>
      </c>
      <c r="H103" t="s">
        <v>6</v>
      </c>
      <c r="I103" t="b">
        <f t="shared" si="10"/>
        <v>1</v>
      </c>
    </row>
    <row r="104" spans="1:9" ht="14.25">
      <c r="A104" s="11">
        <v>43922</v>
      </c>
      <c r="B104" s="10" t="s">
        <v>2723</v>
      </c>
      <c r="C104" s="12">
        <v>0.25</v>
      </c>
      <c r="D104" s="13">
        <v>43926</v>
      </c>
      <c r="E104" s="7" t="s">
        <v>405</v>
      </c>
      <c r="F104" s="14">
        <v>5.5</v>
      </c>
      <c r="G104" t="s">
        <v>6</v>
      </c>
      <c r="H104" t="s">
        <v>6</v>
      </c>
      <c r="I104" t="b">
        <f t="shared" si="10"/>
        <v>1</v>
      </c>
    </row>
    <row r="105" spans="1:9" ht="14.25">
      <c r="A105" s="11">
        <v>43922</v>
      </c>
      <c r="B105" s="10" t="s">
        <v>2724</v>
      </c>
      <c r="C105" s="12">
        <v>0.29166666666666669</v>
      </c>
      <c r="D105" s="13">
        <v>43926</v>
      </c>
      <c r="E105" s="7" t="s">
        <v>405</v>
      </c>
      <c r="F105" s="14">
        <v>5.5</v>
      </c>
      <c r="G105" t="s">
        <v>20</v>
      </c>
      <c r="H105" t="s">
        <v>20</v>
      </c>
      <c r="I105" t="b">
        <f t="shared" si="10"/>
        <v>1</v>
      </c>
    </row>
    <row r="106" spans="1:9" ht="14.25">
      <c r="A106" s="11">
        <v>43922</v>
      </c>
      <c r="B106" s="10" t="s">
        <v>2725</v>
      </c>
      <c r="C106" s="12">
        <v>0.33333333333333331</v>
      </c>
      <c r="D106" s="13">
        <v>43926</v>
      </c>
      <c r="E106" s="7" t="s">
        <v>405</v>
      </c>
      <c r="F106" s="14">
        <v>5.74</v>
      </c>
      <c r="G106" t="s">
        <v>20</v>
      </c>
      <c r="H106" t="s">
        <v>20</v>
      </c>
      <c r="I106" t="b">
        <f t="shared" si="10"/>
        <v>1</v>
      </c>
    </row>
    <row r="107" spans="1:9" ht="14.25">
      <c r="A107" s="11">
        <v>43922</v>
      </c>
      <c r="B107" s="10" t="s">
        <v>2726</v>
      </c>
      <c r="C107" s="12">
        <v>0.375</v>
      </c>
      <c r="D107" s="13">
        <v>43926</v>
      </c>
      <c r="E107" s="7" t="s">
        <v>405</v>
      </c>
      <c r="F107" s="14">
        <v>5.77</v>
      </c>
      <c r="G107" t="s">
        <v>6</v>
      </c>
      <c r="H107" t="s">
        <v>6</v>
      </c>
      <c r="I107" t="b">
        <f t="shared" si="10"/>
        <v>1</v>
      </c>
    </row>
    <row r="108" spans="1:9" ht="14.25">
      <c r="A108" s="11">
        <v>43922</v>
      </c>
      <c r="B108" s="10" t="s">
        <v>2727</v>
      </c>
      <c r="C108" s="12">
        <v>0.41666666666666669</v>
      </c>
      <c r="D108" s="13">
        <v>43926</v>
      </c>
      <c r="E108" s="7" t="s">
        <v>405</v>
      </c>
      <c r="F108" s="14">
        <v>4.63</v>
      </c>
      <c r="G108" t="s">
        <v>6</v>
      </c>
      <c r="H108" t="s">
        <v>6</v>
      </c>
      <c r="I108" t="b">
        <f t="shared" si="10"/>
        <v>1</v>
      </c>
    </row>
    <row r="109" spans="1:9" ht="14.25">
      <c r="A109" s="11">
        <v>43922</v>
      </c>
      <c r="B109" s="10" t="s">
        <v>2728</v>
      </c>
      <c r="C109" s="12">
        <v>0.45833333333333331</v>
      </c>
      <c r="D109" s="13">
        <v>43926</v>
      </c>
      <c r="E109" s="7" t="s">
        <v>405</v>
      </c>
      <c r="F109" s="14">
        <v>3.5</v>
      </c>
      <c r="G109" t="s">
        <v>6</v>
      </c>
      <c r="H109" t="s">
        <v>6</v>
      </c>
      <c r="I109" t="b">
        <f t="shared" si="10"/>
        <v>1</v>
      </c>
    </row>
    <row r="110" spans="1:9" ht="14.25">
      <c r="A110" s="11">
        <v>43922</v>
      </c>
      <c r="B110" s="10" t="s">
        <v>2729</v>
      </c>
      <c r="C110" s="12">
        <v>0.5</v>
      </c>
      <c r="D110" s="13">
        <v>43926</v>
      </c>
      <c r="E110" s="7" t="s">
        <v>405</v>
      </c>
      <c r="F110" s="14">
        <v>3.86</v>
      </c>
      <c r="G110" t="s">
        <v>6</v>
      </c>
      <c r="H110" t="s">
        <v>6</v>
      </c>
      <c r="I110" t="b">
        <f t="shared" si="10"/>
        <v>1</v>
      </c>
    </row>
    <row r="111" spans="1:9" ht="14.25">
      <c r="A111" s="11">
        <v>43922</v>
      </c>
      <c r="B111" s="10" t="s">
        <v>2730</v>
      </c>
      <c r="C111" s="12">
        <v>0.54166666666666663</v>
      </c>
      <c r="D111" s="13">
        <v>43926</v>
      </c>
      <c r="E111" s="7" t="s">
        <v>405</v>
      </c>
      <c r="F111" s="14">
        <v>5.5</v>
      </c>
      <c r="G111" t="s">
        <v>6</v>
      </c>
      <c r="H111" t="s">
        <v>6</v>
      </c>
      <c r="I111" t="b">
        <f t="shared" si="10"/>
        <v>1</v>
      </c>
    </row>
    <row r="112" spans="1:9" ht="14.25">
      <c r="A112" s="11">
        <v>43922</v>
      </c>
      <c r="B112" s="10" t="s">
        <v>2731</v>
      </c>
      <c r="C112" s="12">
        <v>0.58333333333333337</v>
      </c>
      <c r="D112" s="13">
        <v>43926</v>
      </c>
      <c r="E112" s="7" t="s">
        <v>405</v>
      </c>
      <c r="F112" s="14">
        <v>5.5</v>
      </c>
      <c r="G112" t="s">
        <v>6</v>
      </c>
      <c r="H112" t="s">
        <v>6</v>
      </c>
      <c r="I112" t="b">
        <f t="shared" si="10"/>
        <v>1</v>
      </c>
    </row>
    <row r="113" spans="1:9" ht="14.25">
      <c r="A113" s="11">
        <v>43922</v>
      </c>
      <c r="B113" s="10" t="s">
        <v>2732</v>
      </c>
      <c r="C113" s="12">
        <v>0.625</v>
      </c>
      <c r="D113" s="13">
        <v>43926</v>
      </c>
      <c r="E113" s="7" t="s">
        <v>405</v>
      </c>
      <c r="F113" s="14">
        <v>3</v>
      </c>
      <c r="G113" t="s">
        <v>6</v>
      </c>
      <c r="H113" t="s">
        <v>6</v>
      </c>
      <c r="I113" t="b">
        <f t="shared" si="10"/>
        <v>1</v>
      </c>
    </row>
    <row r="114" spans="1:9" ht="14.25">
      <c r="A114" s="11">
        <v>43922</v>
      </c>
      <c r="B114" s="10" t="s">
        <v>2733</v>
      </c>
      <c r="C114" s="12">
        <v>0.66666666666666663</v>
      </c>
      <c r="D114" s="13">
        <v>43926</v>
      </c>
      <c r="E114" s="7" t="s">
        <v>405</v>
      </c>
      <c r="F114" s="14">
        <v>1.95</v>
      </c>
      <c r="G114" t="s">
        <v>6</v>
      </c>
      <c r="H114" t="s">
        <v>6</v>
      </c>
      <c r="I114" t="b">
        <f t="shared" si="10"/>
        <v>1</v>
      </c>
    </row>
    <row r="115" spans="1:9" ht="14.25">
      <c r="A115" s="11">
        <v>43922</v>
      </c>
      <c r="B115" s="10" t="s">
        <v>2734</v>
      </c>
      <c r="C115" s="12">
        <v>0.70833333333333337</v>
      </c>
      <c r="D115" s="13">
        <v>43926</v>
      </c>
      <c r="E115" s="7" t="s">
        <v>405</v>
      </c>
      <c r="F115" s="14">
        <v>4.4800000000000004</v>
      </c>
      <c r="G115" t="s">
        <v>6</v>
      </c>
      <c r="H115" t="s">
        <v>6</v>
      </c>
      <c r="I115" t="b">
        <f t="shared" si="10"/>
        <v>1</v>
      </c>
    </row>
    <row r="116" spans="1:9" ht="14.25">
      <c r="A116" s="11">
        <v>43922</v>
      </c>
      <c r="B116" s="10" t="s">
        <v>2735</v>
      </c>
      <c r="C116" s="12">
        <v>0.75</v>
      </c>
      <c r="D116" s="13">
        <v>43926</v>
      </c>
      <c r="E116" s="7" t="s">
        <v>405</v>
      </c>
      <c r="F116" s="14">
        <v>12.88</v>
      </c>
      <c r="G116" t="s">
        <v>12</v>
      </c>
      <c r="H116" t="s">
        <v>12</v>
      </c>
      <c r="I116" t="b">
        <f t="shared" si="10"/>
        <v>1</v>
      </c>
    </row>
    <row r="117" spans="1:9" ht="14.25">
      <c r="A117" s="11">
        <v>43922</v>
      </c>
      <c r="B117" s="10" t="s">
        <v>2736</v>
      </c>
      <c r="C117" s="12">
        <v>0.79166666666666663</v>
      </c>
      <c r="D117" s="13">
        <v>43926</v>
      </c>
      <c r="E117" s="7" t="s">
        <v>405</v>
      </c>
      <c r="F117" s="14">
        <v>15.1</v>
      </c>
      <c r="G117" t="s">
        <v>6</v>
      </c>
      <c r="H117" t="s">
        <v>6</v>
      </c>
      <c r="I117" t="b">
        <f t="shared" si="10"/>
        <v>1</v>
      </c>
    </row>
    <row r="118" spans="1:9" ht="14.25">
      <c r="A118" s="11">
        <v>43922</v>
      </c>
      <c r="B118" s="10" t="s">
        <v>2737</v>
      </c>
      <c r="C118" s="12">
        <v>0.83333333333333337</v>
      </c>
      <c r="D118" s="13">
        <v>43926</v>
      </c>
      <c r="E118" s="7" t="s">
        <v>405</v>
      </c>
      <c r="F118" s="14">
        <v>19.079999999999998</v>
      </c>
      <c r="G118" t="s">
        <v>8</v>
      </c>
      <c r="H118" t="s">
        <v>8</v>
      </c>
      <c r="I118" t="b">
        <f t="shared" si="10"/>
        <v>1</v>
      </c>
    </row>
    <row r="119" spans="1:9" ht="14.25">
      <c r="A119" s="11">
        <v>43922</v>
      </c>
      <c r="B119" s="10" t="s">
        <v>2738</v>
      </c>
      <c r="C119" s="12">
        <v>0.875</v>
      </c>
      <c r="D119" s="13">
        <v>43926</v>
      </c>
      <c r="E119" s="7" t="s">
        <v>405</v>
      </c>
      <c r="F119" s="14">
        <v>22.65</v>
      </c>
      <c r="G119" t="s">
        <v>6</v>
      </c>
      <c r="H119" t="s">
        <v>6</v>
      </c>
      <c r="I119" t="b">
        <f t="shared" si="10"/>
        <v>1</v>
      </c>
    </row>
    <row r="120" spans="1:9" ht="14.25">
      <c r="A120" s="11">
        <v>43922</v>
      </c>
      <c r="B120" s="10" t="s">
        <v>2739</v>
      </c>
      <c r="C120" s="12">
        <v>0.91666666666666663</v>
      </c>
      <c r="D120" s="13">
        <v>43926</v>
      </c>
      <c r="E120" s="7" t="s">
        <v>405</v>
      </c>
      <c r="F120" s="14">
        <v>20.63</v>
      </c>
      <c r="G120" t="s">
        <v>10</v>
      </c>
      <c r="H120" t="s">
        <v>10</v>
      </c>
      <c r="I120" t="b">
        <f t="shared" si="10"/>
        <v>1</v>
      </c>
    </row>
    <row r="121" spans="1:9" ht="14.25">
      <c r="A121" s="11">
        <v>43922</v>
      </c>
      <c r="B121" s="10" t="s">
        <v>2740</v>
      </c>
      <c r="C121" s="12">
        <v>0.95833333333333337</v>
      </c>
      <c r="D121" s="13">
        <v>43926</v>
      </c>
      <c r="E121" s="7" t="s">
        <v>405</v>
      </c>
      <c r="F121" s="14">
        <v>16.13</v>
      </c>
      <c r="G121" t="s">
        <v>6</v>
      </c>
      <c r="H121" t="s">
        <v>6</v>
      </c>
      <c r="I121" t="b">
        <f t="shared" si="10"/>
        <v>1</v>
      </c>
    </row>
    <row r="122" spans="1:9" ht="14.25">
      <c r="A122" s="11">
        <v>43922</v>
      </c>
      <c r="B122" s="10" t="s">
        <v>2741</v>
      </c>
      <c r="C122" s="12">
        <v>0</v>
      </c>
      <c r="D122" s="13">
        <v>43927</v>
      </c>
      <c r="E122" s="7" t="s">
        <v>405</v>
      </c>
      <c r="F122" s="14">
        <v>22.52</v>
      </c>
      <c r="G122" t="s">
        <v>12</v>
      </c>
      <c r="H122" t="s">
        <v>12</v>
      </c>
      <c r="I122" t="b">
        <f t="shared" si="10"/>
        <v>1</v>
      </c>
    </row>
    <row r="123" spans="1:9" ht="14.25">
      <c r="A123" s="11">
        <v>43922</v>
      </c>
      <c r="B123" s="10" t="s">
        <v>2742</v>
      </c>
      <c r="C123" s="12">
        <v>4.1666666666666664E-2</v>
      </c>
      <c r="D123" s="13">
        <v>43927</v>
      </c>
      <c r="E123" s="7" t="s">
        <v>405</v>
      </c>
      <c r="F123" s="14">
        <v>18</v>
      </c>
      <c r="G123" t="s">
        <v>20</v>
      </c>
      <c r="H123" t="s">
        <v>20</v>
      </c>
      <c r="I123" t="b">
        <f t="shared" si="10"/>
        <v>1</v>
      </c>
    </row>
    <row r="124" spans="1:9" ht="14.25">
      <c r="A124" s="11">
        <v>43922</v>
      </c>
      <c r="B124" s="10" t="s">
        <v>2743</v>
      </c>
      <c r="C124" s="12">
        <v>8.3333333333333329E-2</v>
      </c>
      <c r="D124" s="13">
        <v>43927</v>
      </c>
      <c r="E124" s="7" t="s">
        <v>405</v>
      </c>
      <c r="F124" s="14">
        <v>15</v>
      </c>
      <c r="G124" t="s">
        <v>6</v>
      </c>
      <c r="H124" t="s">
        <v>6</v>
      </c>
      <c r="I124" t="b">
        <f t="shared" si="10"/>
        <v>1</v>
      </c>
    </row>
    <row r="125" spans="1:9" ht="14.25">
      <c r="A125" s="11">
        <v>43922</v>
      </c>
      <c r="B125" s="10" t="s">
        <v>2744</v>
      </c>
      <c r="C125" s="12">
        <v>0.125</v>
      </c>
      <c r="D125" s="13">
        <v>43927</v>
      </c>
      <c r="E125" s="7" t="s">
        <v>405</v>
      </c>
      <c r="F125" s="14">
        <v>15</v>
      </c>
      <c r="G125" t="s">
        <v>6</v>
      </c>
      <c r="H125" t="s">
        <v>6</v>
      </c>
      <c r="I125" t="b">
        <f t="shared" si="10"/>
        <v>1</v>
      </c>
    </row>
    <row r="126" spans="1:9" ht="14.25">
      <c r="A126" s="11">
        <v>43922</v>
      </c>
      <c r="B126" s="10" t="s">
        <v>2745</v>
      </c>
      <c r="C126" s="12">
        <v>0.16666666666666666</v>
      </c>
      <c r="D126" s="13">
        <v>43927</v>
      </c>
      <c r="E126" s="7" t="s">
        <v>405</v>
      </c>
      <c r="F126" s="14">
        <v>15</v>
      </c>
      <c r="G126" t="s">
        <v>6</v>
      </c>
      <c r="H126" t="s">
        <v>6</v>
      </c>
      <c r="I126" t="b">
        <f t="shared" si="10"/>
        <v>1</v>
      </c>
    </row>
    <row r="127" spans="1:9" ht="14.25">
      <c r="A127" s="11">
        <v>43922</v>
      </c>
      <c r="B127" s="10" t="s">
        <v>2746</v>
      </c>
      <c r="C127" s="12">
        <v>0.20833333333333334</v>
      </c>
      <c r="D127" s="13">
        <v>43927</v>
      </c>
      <c r="E127" s="7" t="s">
        <v>405</v>
      </c>
      <c r="F127" s="14">
        <v>19.8</v>
      </c>
      <c r="G127" t="s">
        <v>6</v>
      </c>
      <c r="H127" t="s">
        <v>6</v>
      </c>
      <c r="I127" t="b">
        <f t="shared" si="10"/>
        <v>1</v>
      </c>
    </row>
    <row r="128" spans="1:9" ht="14.25">
      <c r="A128" s="11">
        <v>43922</v>
      </c>
      <c r="B128" s="10" t="s">
        <v>2747</v>
      </c>
      <c r="C128" s="12">
        <v>0.25</v>
      </c>
      <c r="D128" s="13">
        <v>43927</v>
      </c>
      <c r="E128" s="7" t="s">
        <v>405</v>
      </c>
      <c r="F128" s="14">
        <v>23</v>
      </c>
      <c r="G128" t="s">
        <v>13</v>
      </c>
      <c r="H128" t="s">
        <v>13</v>
      </c>
      <c r="I128" t="b">
        <f t="shared" si="10"/>
        <v>1</v>
      </c>
    </row>
    <row r="129" spans="1:9" ht="14.25">
      <c r="A129" s="11">
        <v>43922</v>
      </c>
      <c r="B129" s="10" t="s">
        <v>2748</v>
      </c>
      <c r="C129" s="12">
        <v>0.29166666666666669</v>
      </c>
      <c r="D129" s="13">
        <v>43927</v>
      </c>
      <c r="E129" s="7" t="s">
        <v>405</v>
      </c>
      <c r="F129" s="14">
        <v>25.51</v>
      </c>
      <c r="G129" t="s">
        <v>13</v>
      </c>
      <c r="H129" t="s">
        <v>13</v>
      </c>
      <c r="I129" t="b">
        <f t="shared" si="10"/>
        <v>1</v>
      </c>
    </row>
    <row r="130" spans="1:9" ht="14.25">
      <c r="A130" s="11">
        <v>43922</v>
      </c>
      <c r="B130" s="10" t="s">
        <v>2749</v>
      </c>
      <c r="C130" s="12">
        <v>0.33333333333333331</v>
      </c>
      <c r="D130" s="13">
        <v>43927</v>
      </c>
      <c r="E130" s="7" t="s">
        <v>405</v>
      </c>
      <c r="F130" s="14">
        <v>26.4</v>
      </c>
      <c r="G130" t="s">
        <v>5</v>
      </c>
      <c r="H130" t="s">
        <v>5</v>
      </c>
      <c r="I130" t="b">
        <f t="shared" si="10"/>
        <v>1</v>
      </c>
    </row>
    <row r="131" spans="1:9" ht="14.25">
      <c r="A131" s="11">
        <v>43922</v>
      </c>
      <c r="B131" s="10" t="s">
        <v>2750</v>
      </c>
      <c r="C131" s="12">
        <v>0.375</v>
      </c>
      <c r="D131" s="13">
        <v>43927</v>
      </c>
      <c r="E131" s="7" t="s">
        <v>405</v>
      </c>
      <c r="F131" s="14">
        <v>27.1</v>
      </c>
      <c r="G131" t="s">
        <v>28</v>
      </c>
      <c r="H131" t="s">
        <v>28</v>
      </c>
      <c r="I131" t="b">
        <f t="shared" ref="I131:I194" si="11">H131=G131</f>
        <v>1</v>
      </c>
    </row>
    <row r="132" spans="1:9" ht="14.25">
      <c r="A132" s="11">
        <v>43922</v>
      </c>
      <c r="B132" s="10" t="s">
        <v>2751</v>
      </c>
      <c r="C132" s="12">
        <v>0.41666666666666669</v>
      </c>
      <c r="D132" s="13">
        <v>43927</v>
      </c>
      <c r="E132" s="7" t="s">
        <v>405</v>
      </c>
      <c r="F132" s="14">
        <v>27.69</v>
      </c>
      <c r="G132" t="s">
        <v>21</v>
      </c>
      <c r="H132" t="s">
        <v>21</v>
      </c>
      <c r="I132" t="b">
        <f t="shared" si="11"/>
        <v>1</v>
      </c>
    </row>
    <row r="133" spans="1:9" ht="14.25">
      <c r="A133" s="11">
        <v>43922</v>
      </c>
      <c r="B133" s="10" t="s">
        <v>2752</v>
      </c>
      <c r="C133" s="12">
        <v>0.45833333333333331</v>
      </c>
      <c r="D133" s="13">
        <v>43927</v>
      </c>
      <c r="E133" s="7" t="s">
        <v>405</v>
      </c>
      <c r="F133" s="14">
        <v>28.6</v>
      </c>
      <c r="G133" t="s">
        <v>5</v>
      </c>
      <c r="H133" t="s">
        <v>5</v>
      </c>
      <c r="I133" t="b">
        <f t="shared" si="11"/>
        <v>1</v>
      </c>
    </row>
    <row r="134" spans="1:9" ht="14.25">
      <c r="A134" s="11">
        <v>43922</v>
      </c>
      <c r="B134" s="10" t="s">
        <v>2753</v>
      </c>
      <c r="C134" s="12">
        <v>0.5</v>
      </c>
      <c r="D134" s="13">
        <v>43927</v>
      </c>
      <c r="E134" s="7" t="s">
        <v>405</v>
      </c>
      <c r="F134" s="14">
        <v>28.1</v>
      </c>
      <c r="G134" t="s">
        <v>5</v>
      </c>
      <c r="H134" t="s">
        <v>5</v>
      </c>
      <c r="I134" t="b">
        <f t="shared" si="11"/>
        <v>1</v>
      </c>
    </row>
    <row r="135" spans="1:9" ht="14.25">
      <c r="A135" s="11">
        <v>43922</v>
      </c>
      <c r="B135" s="10" t="s">
        <v>2754</v>
      </c>
      <c r="C135" s="12">
        <v>0.54166666666666663</v>
      </c>
      <c r="D135" s="13">
        <v>43927</v>
      </c>
      <c r="E135" s="7" t="s">
        <v>405</v>
      </c>
      <c r="F135" s="14">
        <v>28.7</v>
      </c>
      <c r="G135" t="s">
        <v>10</v>
      </c>
      <c r="H135" t="s">
        <v>10</v>
      </c>
      <c r="I135" t="b">
        <f t="shared" si="11"/>
        <v>1</v>
      </c>
    </row>
    <row r="136" spans="1:9" ht="14.25">
      <c r="A136" s="11">
        <v>43922</v>
      </c>
      <c r="B136" s="10" t="s">
        <v>2755</v>
      </c>
      <c r="C136" s="12">
        <v>0.58333333333333337</v>
      </c>
      <c r="D136" s="13">
        <v>43927</v>
      </c>
      <c r="E136" s="7" t="s">
        <v>405</v>
      </c>
      <c r="F136" s="14">
        <v>28.51</v>
      </c>
      <c r="G136" t="s">
        <v>5</v>
      </c>
      <c r="H136" t="s">
        <v>5</v>
      </c>
      <c r="I136" t="b">
        <f t="shared" si="11"/>
        <v>1</v>
      </c>
    </row>
    <row r="137" spans="1:9" ht="14.25">
      <c r="A137" s="11">
        <v>43922</v>
      </c>
      <c r="B137" s="10" t="s">
        <v>2756</v>
      </c>
      <c r="C137" s="12">
        <v>0.625</v>
      </c>
      <c r="D137" s="13">
        <v>43927</v>
      </c>
      <c r="E137" s="7" t="s">
        <v>405</v>
      </c>
      <c r="F137" s="14">
        <v>27.1</v>
      </c>
      <c r="G137" t="s">
        <v>5</v>
      </c>
      <c r="H137" t="s">
        <v>5</v>
      </c>
      <c r="I137" t="b">
        <f t="shared" si="11"/>
        <v>1</v>
      </c>
    </row>
    <row r="138" spans="1:9" ht="14.25">
      <c r="A138" s="11">
        <v>43922</v>
      </c>
      <c r="B138" s="10" t="s">
        <v>2757</v>
      </c>
      <c r="C138" s="12">
        <v>0.66666666666666663</v>
      </c>
      <c r="D138" s="13">
        <v>43927</v>
      </c>
      <c r="E138" s="7" t="s">
        <v>405</v>
      </c>
      <c r="F138" s="14">
        <v>27</v>
      </c>
      <c r="G138" t="s">
        <v>21</v>
      </c>
      <c r="H138" t="s">
        <v>21</v>
      </c>
      <c r="I138" t="b">
        <f t="shared" si="11"/>
        <v>1</v>
      </c>
    </row>
    <row r="139" spans="1:9" ht="14.25">
      <c r="A139" s="11">
        <v>43922</v>
      </c>
      <c r="B139" s="10" t="s">
        <v>2758</v>
      </c>
      <c r="C139" s="12">
        <v>0.70833333333333337</v>
      </c>
      <c r="D139" s="13">
        <v>43927</v>
      </c>
      <c r="E139" s="7" t="s">
        <v>405</v>
      </c>
      <c r="F139" s="14">
        <v>27</v>
      </c>
      <c r="G139" t="s">
        <v>10</v>
      </c>
      <c r="H139" t="s">
        <v>10</v>
      </c>
      <c r="I139" t="b">
        <f t="shared" si="11"/>
        <v>1</v>
      </c>
    </row>
    <row r="140" spans="1:9" ht="14.25">
      <c r="A140" s="11">
        <v>43922</v>
      </c>
      <c r="B140" s="10" t="s">
        <v>2759</v>
      </c>
      <c r="C140" s="12">
        <v>0.75</v>
      </c>
      <c r="D140" s="13">
        <v>43927</v>
      </c>
      <c r="E140" s="7" t="s">
        <v>405</v>
      </c>
      <c r="F140" s="14">
        <v>27.1</v>
      </c>
      <c r="G140" t="s">
        <v>10</v>
      </c>
      <c r="H140" t="s">
        <v>10</v>
      </c>
      <c r="I140" t="b">
        <f t="shared" si="11"/>
        <v>1</v>
      </c>
    </row>
    <row r="141" spans="1:9" ht="14.25">
      <c r="A141" s="11">
        <v>43922</v>
      </c>
      <c r="B141" s="10" t="s">
        <v>2760</v>
      </c>
      <c r="C141" s="12">
        <v>0.79166666666666663</v>
      </c>
      <c r="D141" s="13">
        <v>43927</v>
      </c>
      <c r="E141" s="7" t="s">
        <v>405</v>
      </c>
      <c r="F141" s="14">
        <v>27.02</v>
      </c>
      <c r="G141" t="s">
        <v>21</v>
      </c>
      <c r="H141" t="s">
        <v>21</v>
      </c>
      <c r="I141" t="b">
        <f t="shared" si="11"/>
        <v>1</v>
      </c>
    </row>
    <row r="142" spans="1:9" ht="14.25">
      <c r="A142" s="11">
        <v>43922</v>
      </c>
      <c r="B142" s="10" t="s">
        <v>2761</v>
      </c>
      <c r="C142" s="12">
        <v>0.83333333333333337</v>
      </c>
      <c r="D142" s="13">
        <v>43927</v>
      </c>
      <c r="E142" s="7" t="s">
        <v>405</v>
      </c>
      <c r="F142" s="14">
        <v>28.5</v>
      </c>
      <c r="G142" t="s">
        <v>21</v>
      </c>
      <c r="H142" t="s">
        <v>21</v>
      </c>
      <c r="I142" t="b">
        <f t="shared" si="11"/>
        <v>1</v>
      </c>
    </row>
    <row r="143" spans="1:9" ht="14.25">
      <c r="A143" s="11">
        <v>43922</v>
      </c>
      <c r="B143" s="10" t="s">
        <v>2762</v>
      </c>
      <c r="C143" s="12">
        <v>0.875</v>
      </c>
      <c r="D143" s="13">
        <v>43927</v>
      </c>
      <c r="E143" s="7" t="s">
        <v>405</v>
      </c>
      <c r="F143" s="14">
        <v>30.19</v>
      </c>
      <c r="G143" t="s">
        <v>6</v>
      </c>
      <c r="H143" t="s">
        <v>6</v>
      </c>
      <c r="I143" t="b">
        <f t="shared" si="11"/>
        <v>1</v>
      </c>
    </row>
    <row r="144" spans="1:9" ht="14.25">
      <c r="A144" s="11">
        <v>43922</v>
      </c>
      <c r="B144" s="10" t="s">
        <v>2763</v>
      </c>
      <c r="C144" s="12">
        <v>0.91666666666666663</v>
      </c>
      <c r="D144" s="13">
        <v>43927</v>
      </c>
      <c r="E144" s="7" t="s">
        <v>405</v>
      </c>
      <c r="F144" s="14">
        <v>27.6</v>
      </c>
      <c r="G144" t="s">
        <v>5</v>
      </c>
      <c r="H144" t="s">
        <v>5</v>
      </c>
      <c r="I144" t="b">
        <f t="shared" si="11"/>
        <v>1</v>
      </c>
    </row>
    <row r="145" spans="1:9" ht="14.25">
      <c r="A145" s="11">
        <v>43922</v>
      </c>
      <c r="B145" s="10" t="s">
        <v>2764</v>
      </c>
      <c r="C145" s="12">
        <v>0.95833333333333337</v>
      </c>
      <c r="D145" s="13">
        <v>43927</v>
      </c>
      <c r="E145" s="7" t="s">
        <v>405</v>
      </c>
      <c r="F145" s="14">
        <v>25.51</v>
      </c>
      <c r="G145" t="s">
        <v>21</v>
      </c>
      <c r="H145" t="s">
        <v>21</v>
      </c>
      <c r="I145" t="b">
        <f t="shared" si="11"/>
        <v>1</v>
      </c>
    </row>
    <row r="146" spans="1:9" ht="14.25">
      <c r="A146" s="11">
        <v>43922</v>
      </c>
      <c r="B146" s="10" t="s">
        <v>2765</v>
      </c>
      <c r="C146" s="12">
        <v>0</v>
      </c>
      <c r="D146" s="13">
        <v>43928</v>
      </c>
      <c r="E146" s="7" t="s">
        <v>405</v>
      </c>
      <c r="F146" s="14">
        <v>23.8</v>
      </c>
      <c r="G146" t="s">
        <v>5</v>
      </c>
      <c r="H146" t="s">
        <v>5</v>
      </c>
      <c r="I146" t="b">
        <f t="shared" si="11"/>
        <v>1</v>
      </c>
    </row>
    <row r="147" spans="1:9" ht="14.25">
      <c r="A147" s="11">
        <v>43922</v>
      </c>
      <c r="B147" s="10" t="s">
        <v>2766</v>
      </c>
      <c r="C147" s="12">
        <v>4.1666666666666664E-2</v>
      </c>
      <c r="D147" s="13">
        <v>43928</v>
      </c>
      <c r="E147" s="7" t="s">
        <v>405</v>
      </c>
      <c r="F147" s="14">
        <v>23.8</v>
      </c>
      <c r="G147" t="s">
        <v>10</v>
      </c>
      <c r="H147" t="s">
        <v>10</v>
      </c>
      <c r="I147" t="b">
        <f t="shared" si="11"/>
        <v>1</v>
      </c>
    </row>
    <row r="148" spans="1:9" ht="14.25">
      <c r="A148" s="11">
        <v>43922</v>
      </c>
      <c r="B148" s="10" t="s">
        <v>2767</v>
      </c>
      <c r="C148" s="12">
        <v>8.3333333333333329E-2</v>
      </c>
      <c r="D148" s="13">
        <v>43928</v>
      </c>
      <c r="E148" s="7" t="s">
        <v>405</v>
      </c>
      <c r="F148" s="14">
        <v>23</v>
      </c>
      <c r="G148" t="s">
        <v>10</v>
      </c>
      <c r="H148" t="s">
        <v>10</v>
      </c>
      <c r="I148" t="b">
        <f t="shared" si="11"/>
        <v>1</v>
      </c>
    </row>
    <row r="149" spans="1:9" ht="14.25">
      <c r="A149" s="11">
        <v>43922</v>
      </c>
      <c r="B149" s="10" t="s">
        <v>2768</v>
      </c>
      <c r="C149" s="12">
        <v>0.125</v>
      </c>
      <c r="D149" s="13">
        <v>43928</v>
      </c>
      <c r="E149" s="7" t="s">
        <v>405</v>
      </c>
      <c r="F149" s="14">
        <v>20.3</v>
      </c>
      <c r="G149" t="s">
        <v>13</v>
      </c>
      <c r="H149" t="s">
        <v>13</v>
      </c>
      <c r="I149" t="b">
        <f t="shared" si="11"/>
        <v>1</v>
      </c>
    </row>
    <row r="150" spans="1:9" ht="14.25">
      <c r="A150" s="11">
        <v>43922</v>
      </c>
      <c r="B150" s="10" t="s">
        <v>2769</v>
      </c>
      <c r="C150" s="12">
        <v>0.16666666666666666</v>
      </c>
      <c r="D150" s="13">
        <v>43928</v>
      </c>
      <c r="E150" s="7" t="s">
        <v>405</v>
      </c>
      <c r="F150" s="14">
        <v>20.3</v>
      </c>
      <c r="G150" t="s">
        <v>13</v>
      </c>
      <c r="H150" t="s">
        <v>13</v>
      </c>
      <c r="I150" t="b">
        <f t="shared" si="11"/>
        <v>1</v>
      </c>
    </row>
    <row r="151" spans="1:9" ht="14.25">
      <c r="A151" s="11">
        <v>43922</v>
      </c>
      <c r="B151" s="10" t="s">
        <v>2770</v>
      </c>
      <c r="C151" s="12">
        <v>0.20833333333333334</v>
      </c>
      <c r="D151" s="13">
        <v>43928</v>
      </c>
      <c r="E151" s="7" t="s">
        <v>405</v>
      </c>
      <c r="F151" s="14">
        <v>20.54</v>
      </c>
      <c r="G151" t="s">
        <v>13</v>
      </c>
      <c r="H151" t="s">
        <v>13</v>
      </c>
      <c r="I151" t="b">
        <f t="shared" si="11"/>
        <v>1</v>
      </c>
    </row>
    <row r="152" spans="1:9" ht="14.25">
      <c r="A152" s="11">
        <v>43922</v>
      </c>
      <c r="B152" s="10" t="s">
        <v>2771</v>
      </c>
      <c r="C152" s="12">
        <v>0.25</v>
      </c>
      <c r="D152" s="13">
        <v>43928</v>
      </c>
      <c r="E152" s="7" t="s">
        <v>405</v>
      </c>
      <c r="F152" s="14">
        <v>23.2</v>
      </c>
      <c r="G152" t="s">
        <v>6</v>
      </c>
      <c r="H152" t="s">
        <v>6</v>
      </c>
      <c r="I152" t="b">
        <f t="shared" si="11"/>
        <v>1</v>
      </c>
    </row>
    <row r="153" spans="1:9" ht="14.25">
      <c r="A153" s="11">
        <v>43922</v>
      </c>
      <c r="B153" s="10" t="s">
        <v>2772</v>
      </c>
      <c r="C153" s="12">
        <v>0.29166666666666669</v>
      </c>
      <c r="D153" s="13">
        <v>43928</v>
      </c>
      <c r="E153" s="7" t="s">
        <v>405</v>
      </c>
      <c r="F153" s="14">
        <v>24.19</v>
      </c>
      <c r="G153" t="s">
        <v>5</v>
      </c>
      <c r="H153" t="s">
        <v>5</v>
      </c>
      <c r="I153" t="b">
        <f t="shared" si="11"/>
        <v>1</v>
      </c>
    </row>
    <row r="154" spans="1:9" ht="14.25">
      <c r="A154" s="11">
        <v>43922</v>
      </c>
      <c r="B154" s="10" t="s">
        <v>2773</v>
      </c>
      <c r="C154" s="12">
        <v>0.33333333333333331</v>
      </c>
      <c r="D154" s="13">
        <v>43928</v>
      </c>
      <c r="E154" s="7" t="s">
        <v>405</v>
      </c>
      <c r="F154" s="14">
        <v>23.65</v>
      </c>
      <c r="G154" t="s">
        <v>5</v>
      </c>
      <c r="H154" t="s">
        <v>5</v>
      </c>
      <c r="I154" t="b">
        <f t="shared" si="11"/>
        <v>1</v>
      </c>
    </row>
    <row r="155" spans="1:9" ht="14.25">
      <c r="A155" s="11">
        <v>43922</v>
      </c>
      <c r="B155" s="10" t="s">
        <v>2774</v>
      </c>
      <c r="C155" s="12">
        <v>0.375</v>
      </c>
      <c r="D155" s="13">
        <v>43928</v>
      </c>
      <c r="E155" s="7" t="s">
        <v>405</v>
      </c>
      <c r="F155" s="14">
        <v>24.19</v>
      </c>
      <c r="G155" t="s">
        <v>10</v>
      </c>
      <c r="H155" t="s">
        <v>10</v>
      </c>
      <c r="I155" t="b">
        <f t="shared" si="11"/>
        <v>1</v>
      </c>
    </row>
    <row r="156" spans="1:9" ht="14.25">
      <c r="A156" s="11">
        <v>43922</v>
      </c>
      <c r="B156" s="10" t="s">
        <v>2775</v>
      </c>
      <c r="C156" s="12">
        <v>0.41666666666666669</v>
      </c>
      <c r="D156" s="13">
        <v>43928</v>
      </c>
      <c r="E156" s="7" t="s">
        <v>405</v>
      </c>
      <c r="F156" s="14">
        <v>23.8</v>
      </c>
      <c r="G156" t="s">
        <v>5</v>
      </c>
      <c r="H156" t="s">
        <v>5</v>
      </c>
      <c r="I156" t="b">
        <f t="shared" si="11"/>
        <v>1</v>
      </c>
    </row>
    <row r="157" spans="1:9" ht="14.25">
      <c r="A157" s="11">
        <v>43922</v>
      </c>
      <c r="B157" s="10" t="s">
        <v>2776</v>
      </c>
      <c r="C157" s="12">
        <v>0.45833333333333331</v>
      </c>
      <c r="D157" s="13">
        <v>43928</v>
      </c>
      <c r="E157" s="7" t="s">
        <v>405</v>
      </c>
      <c r="F157" s="14">
        <v>23.19</v>
      </c>
      <c r="G157" t="s">
        <v>10</v>
      </c>
      <c r="H157" t="s">
        <v>10</v>
      </c>
      <c r="I157" t="b">
        <f t="shared" si="11"/>
        <v>1</v>
      </c>
    </row>
    <row r="158" spans="1:9" ht="14.25">
      <c r="A158" s="11">
        <v>43922</v>
      </c>
      <c r="B158" s="10" t="s">
        <v>2777</v>
      </c>
      <c r="C158" s="12">
        <v>0.5</v>
      </c>
      <c r="D158" s="13">
        <v>43928</v>
      </c>
      <c r="E158" s="7" t="s">
        <v>405</v>
      </c>
      <c r="F158" s="14">
        <v>23</v>
      </c>
      <c r="G158" t="s">
        <v>5</v>
      </c>
      <c r="H158" t="s">
        <v>5</v>
      </c>
      <c r="I158" t="b">
        <f t="shared" si="11"/>
        <v>1</v>
      </c>
    </row>
    <row r="159" spans="1:9" ht="14.25">
      <c r="A159" s="11">
        <v>43922</v>
      </c>
      <c r="B159" s="10" t="s">
        <v>2778</v>
      </c>
      <c r="C159" s="12">
        <v>0.54166666666666663</v>
      </c>
      <c r="D159" s="13">
        <v>43928</v>
      </c>
      <c r="E159" s="7" t="s">
        <v>405</v>
      </c>
      <c r="F159" s="14">
        <v>20.3</v>
      </c>
      <c r="G159" t="s">
        <v>122</v>
      </c>
      <c r="H159" t="s">
        <v>122</v>
      </c>
      <c r="I159" t="b">
        <f t="shared" si="11"/>
        <v>1</v>
      </c>
    </row>
    <row r="160" spans="1:9" ht="14.25">
      <c r="A160" s="11">
        <v>43922</v>
      </c>
      <c r="B160" s="10" t="s">
        <v>2779</v>
      </c>
      <c r="C160" s="12">
        <v>0.58333333333333337</v>
      </c>
      <c r="D160" s="13">
        <v>43928</v>
      </c>
      <c r="E160" s="7" t="s">
        <v>405</v>
      </c>
      <c r="F160" s="14">
        <v>19.8</v>
      </c>
      <c r="G160" t="s">
        <v>13</v>
      </c>
      <c r="H160" t="s">
        <v>13</v>
      </c>
      <c r="I160" t="b">
        <f t="shared" si="11"/>
        <v>1</v>
      </c>
    </row>
    <row r="161" spans="1:9" ht="14.25">
      <c r="A161" s="11">
        <v>43922</v>
      </c>
      <c r="B161" s="10" t="s">
        <v>2780</v>
      </c>
      <c r="C161" s="12">
        <v>0.625</v>
      </c>
      <c r="D161" s="13">
        <v>43928</v>
      </c>
      <c r="E161" s="7" t="s">
        <v>405</v>
      </c>
      <c r="F161" s="14">
        <v>19.59</v>
      </c>
      <c r="G161" t="s">
        <v>13</v>
      </c>
      <c r="H161" t="s">
        <v>13</v>
      </c>
      <c r="I161" t="b">
        <f t="shared" si="11"/>
        <v>1</v>
      </c>
    </row>
    <row r="162" spans="1:9" ht="14.25">
      <c r="A162" s="11">
        <v>43922</v>
      </c>
      <c r="B162" s="10" t="s">
        <v>2781</v>
      </c>
      <c r="C162" s="12">
        <v>0.66666666666666663</v>
      </c>
      <c r="D162" s="13">
        <v>43928</v>
      </c>
      <c r="E162" s="7" t="s">
        <v>405</v>
      </c>
      <c r="F162" s="14">
        <v>16.25</v>
      </c>
      <c r="G162" t="s">
        <v>6</v>
      </c>
      <c r="H162" t="s">
        <v>6</v>
      </c>
      <c r="I162" t="b">
        <f t="shared" si="11"/>
        <v>1</v>
      </c>
    </row>
    <row r="163" spans="1:9" ht="14.25">
      <c r="A163" s="11">
        <v>43922</v>
      </c>
      <c r="B163" s="10" t="s">
        <v>2782</v>
      </c>
      <c r="C163" s="12">
        <v>0.70833333333333337</v>
      </c>
      <c r="D163" s="13">
        <v>43928</v>
      </c>
      <c r="E163" s="7" t="s">
        <v>405</v>
      </c>
      <c r="F163" s="14">
        <v>18.5</v>
      </c>
      <c r="G163" t="s">
        <v>6</v>
      </c>
      <c r="H163" t="s">
        <v>6</v>
      </c>
      <c r="I163" t="b">
        <f t="shared" si="11"/>
        <v>1</v>
      </c>
    </row>
    <row r="164" spans="1:9" ht="14.25">
      <c r="A164" s="11">
        <v>43922</v>
      </c>
      <c r="B164" s="10" t="s">
        <v>2783</v>
      </c>
      <c r="C164" s="12">
        <v>0.75</v>
      </c>
      <c r="D164" s="13">
        <v>43928</v>
      </c>
      <c r="E164" s="7" t="s">
        <v>405</v>
      </c>
      <c r="F164" s="14">
        <v>21.2</v>
      </c>
      <c r="G164" t="s">
        <v>10</v>
      </c>
      <c r="H164" t="s">
        <v>10</v>
      </c>
      <c r="I164" t="b">
        <f t="shared" si="11"/>
        <v>1</v>
      </c>
    </row>
    <row r="165" spans="1:9" ht="14.25">
      <c r="A165" s="11">
        <v>43922</v>
      </c>
      <c r="B165" s="10" t="s">
        <v>2784</v>
      </c>
      <c r="C165" s="12">
        <v>0.79166666666666663</v>
      </c>
      <c r="D165" s="13">
        <v>43928</v>
      </c>
      <c r="E165" s="7" t="s">
        <v>405</v>
      </c>
      <c r="F165" s="14">
        <v>23.19</v>
      </c>
      <c r="G165" t="s">
        <v>6</v>
      </c>
      <c r="H165" t="s">
        <v>6</v>
      </c>
      <c r="I165" t="b">
        <f t="shared" si="11"/>
        <v>1</v>
      </c>
    </row>
    <row r="166" spans="1:9" ht="14.25">
      <c r="A166" s="11">
        <v>43922</v>
      </c>
      <c r="B166" s="10" t="s">
        <v>2785</v>
      </c>
      <c r="C166" s="12">
        <v>0.83333333333333337</v>
      </c>
      <c r="D166" s="13">
        <v>43928</v>
      </c>
      <c r="E166" s="7" t="s">
        <v>405</v>
      </c>
      <c r="F166" s="14">
        <v>25</v>
      </c>
      <c r="G166" t="s">
        <v>5</v>
      </c>
      <c r="H166" t="s">
        <v>5</v>
      </c>
      <c r="I166" t="b">
        <f t="shared" si="11"/>
        <v>1</v>
      </c>
    </row>
    <row r="167" spans="1:9" ht="14.25">
      <c r="A167" s="11">
        <v>43922</v>
      </c>
      <c r="B167" s="10" t="s">
        <v>2786</v>
      </c>
      <c r="C167" s="12">
        <v>0.875</v>
      </c>
      <c r="D167" s="13">
        <v>43928</v>
      </c>
      <c r="E167" s="7" t="s">
        <v>405</v>
      </c>
      <c r="F167" s="14">
        <v>28.51</v>
      </c>
      <c r="G167" t="s">
        <v>42</v>
      </c>
      <c r="H167" t="s">
        <v>42</v>
      </c>
      <c r="I167" t="b">
        <f t="shared" si="11"/>
        <v>1</v>
      </c>
    </row>
    <row r="168" spans="1:9" ht="14.25">
      <c r="A168" s="11">
        <v>43922</v>
      </c>
      <c r="B168" s="10" t="s">
        <v>2787</v>
      </c>
      <c r="C168" s="12">
        <v>0.91666666666666663</v>
      </c>
      <c r="D168" s="13">
        <v>43928</v>
      </c>
      <c r="E168" s="7" t="s">
        <v>405</v>
      </c>
      <c r="F168" s="14">
        <v>25</v>
      </c>
      <c r="G168" t="s">
        <v>5</v>
      </c>
      <c r="H168" t="s">
        <v>5</v>
      </c>
      <c r="I168" t="b">
        <f t="shared" si="11"/>
        <v>1</v>
      </c>
    </row>
    <row r="169" spans="1:9" ht="14.25">
      <c r="A169" s="11">
        <v>43922</v>
      </c>
      <c r="B169" s="10" t="s">
        <v>2788</v>
      </c>
      <c r="C169" s="12">
        <v>0.95833333333333337</v>
      </c>
      <c r="D169" s="13">
        <v>43928</v>
      </c>
      <c r="E169" s="7" t="s">
        <v>405</v>
      </c>
      <c r="F169" s="14">
        <v>24.61</v>
      </c>
      <c r="G169" t="s">
        <v>42</v>
      </c>
      <c r="H169" t="s">
        <v>42</v>
      </c>
      <c r="I169" t="b">
        <f t="shared" si="11"/>
        <v>1</v>
      </c>
    </row>
    <row r="170" spans="1:9" ht="14.25">
      <c r="A170" s="11">
        <v>43922</v>
      </c>
      <c r="B170" s="10" t="s">
        <v>2789</v>
      </c>
      <c r="C170" s="12">
        <v>0</v>
      </c>
      <c r="D170" s="13">
        <v>43929</v>
      </c>
      <c r="E170" s="7" t="s">
        <v>405</v>
      </c>
      <c r="F170" s="14">
        <v>25</v>
      </c>
      <c r="G170" t="s">
        <v>6</v>
      </c>
      <c r="H170" t="s">
        <v>6</v>
      </c>
      <c r="I170" t="b">
        <f t="shared" si="11"/>
        <v>1</v>
      </c>
    </row>
    <row r="171" spans="1:9" ht="14.25">
      <c r="A171" s="11">
        <v>43922</v>
      </c>
      <c r="B171" s="10" t="s">
        <v>2790</v>
      </c>
      <c r="C171" s="12">
        <v>4.1666666666666664E-2</v>
      </c>
      <c r="D171" s="13">
        <v>43929</v>
      </c>
      <c r="E171" s="7" t="s">
        <v>405</v>
      </c>
      <c r="F171" s="14">
        <v>23</v>
      </c>
      <c r="G171" t="s">
        <v>20</v>
      </c>
      <c r="H171" t="s">
        <v>20</v>
      </c>
      <c r="I171" t="b">
        <f t="shared" si="11"/>
        <v>1</v>
      </c>
    </row>
    <row r="172" spans="1:9" ht="14.25">
      <c r="A172" s="11">
        <v>43922</v>
      </c>
      <c r="B172" s="10" t="s">
        <v>2791</v>
      </c>
      <c r="C172" s="12">
        <v>8.3333333333333329E-2</v>
      </c>
      <c r="D172" s="13">
        <v>43929</v>
      </c>
      <c r="E172" s="7" t="s">
        <v>405</v>
      </c>
      <c r="F172" s="14">
        <v>22.01</v>
      </c>
      <c r="G172" t="s">
        <v>49</v>
      </c>
      <c r="H172" t="s">
        <v>49</v>
      </c>
      <c r="I172" t="b">
        <f t="shared" si="11"/>
        <v>1</v>
      </c>
    </row>
    <row r="173" spans="1:9" ht="14.25">
      <c r="A173" s="11">
        <v>43922</v>
      </c>
      <c r="B173" s="10" t="s">
        <v>2792</v>
      </c>
      <c r="C173" s="12">
        <v>0.125</v>
      </c>
      <c r="D173" s="13">
        <v>43929</v>
      </c>
      <c r="E173" s="7" t="s">
        <v>405</v>
      </c>
      <c r="F173" s="14">
        <v>20.53</v>
      </c>
      <c r="G173" t="s">
        <v>6</v>
      </c>
      <c r="H173" t="s">
        <v>6</v>
      </c>
      <c r="I173" t="b">
        <f t="shared" si="11"/>
        <v>1</v>
      </c>
    </row>
    <row r="174" spans="1:9" ht="14.25">
      <c r="A174" s="11">
        <v>43922</v>
      </c>
      <c r="B174" s="10" t="s">
        <v>2793</v>
      </c>
      <c r="C174" s="12">
        <v>0.16666666666666666</v>
      </c>
      <c r="D174" s="13">
        <v>43929</v>
      </c>
      <c r="E174" s="7" t="s">
        <v>405</v>
      </c>
      <c r="F174" s="14">
        <v>20.3</v>
      </c>
      <c r="G174" t="s">
        <v>12</v>
      </c>
      <c r="H174" t="s">
        <v>12</v>
      </c>
      <c r="I174" t="b">
        <f t="shared" si="11"/>
        <v>1</v>
      </c>
    </row>
    <row r="175" spans="1:9" ht="14.25">
      <c r="A175" s="11">
        <v>43922</v>
      </c>
      <c r="B175" s="10" t="s">
        <v>2794</v>
      </c>
      <c r="C175" s="12">
        <v>0.20833333333333334</v>
      </c>
      <c r="D175" s="13">
        <v>43929</v>
      </c>
      <c r="E175" s="7" t="s">
        <v>405</v>
      </c>
      <c r="F175" s="14">
        <v>21.18</v>
      </c>
      <c r="G175" t="s">
        <v>13</v>
      </c>
      <c r="H175" t="s">
        <v>13</v>
      </c>
      <c r="I175" t="b">
        <f t="shared" si="11"/>
        <v>1</v>
      </c>
    </row>
    <row r="176" spans="1:9" ht="14.25">
      <c r="A176" s="11">
        <v>43922</v>
      </c>
      <c r="B176" s="10" t="s">
        <v>2795</v>
      </c>
      <c r="C176" s="12">
        <v>0.25</v>
      </c>
      <c r="D176" s="13">
        <v>43929</v>
      </c>
      <c r="E176" s="7" t="s">
        <v>405</v>
      </c>
      <c r="F176" s="14">
        <v>23</v>
      </c>
      <c r="G176" t="s">
        <v>12</v>
      </c>
      <c r="H176" t="s">
        <v>12</v>
      </c>
      <c r="I176" t="b">
        <f t="shared" si="11"/>
        <v>1</v>
      </c>
    </row>
    <row r="177" spans="1:9" ht="14.25">
      <c r="A177" s="11">
        <v>43922</v>
      </c>
      <c r="B177" s="10" t="s">
        <v>2796</v>
      </c>
      <c r="C177" s="12">
        <v>0.29166666666666669</v>
      </c>
      <c r="D177" s="13">
        <v>43929</v>
      </c>
      <c r="E177" s="7" t="s">
        <v>405</v>
      </c>
      <c r="F177" s="14">
        <v>23.01</v>
      </c>
      <c r="G177" t="s">
        <v>49</v>
      </c>
      <c r="H177" t="s">
        <v>49</v>
      </c>
      <c r="I177" t="b">
        <f t="shared" si="11"/>
        <v>1</v>
      </c>
    </row>
    <row r="178" spans="1:9" ht="14.25">
      <c r="A178" s="11">
        <v>43922</v>
      </c>
      <c r="B178" s="10" t="s">
        <v>2797</v>
      </c>
      <c r="C178" s="12">
        <v>0.33333333333333331</v>
      </c>
      <c r="D178" s="13">
        <v>43929</v>
      </c>
      <c r="E178" s="7" t="s">
        <v>405</v>
      </c>
      <c r="F178" s="14">
        <v>23</v>
      </c>
      <c r="G178" t="s">
        <v>5</v>
      </c>
      <c r="H178" t="s">
        <v>5</v>
      </c>
      <c r="I178" t="b">
        <f t="shared" si="11"/>
        <v>1</v>
      </c>
    </row>
    <row r="179" spans="1:9" ht="14.25">
      <c r="A179" s="11">
        <v>43922</v>
      </c>
      <c r="B179" s="10" t="s">
        <v>2798</v>
      </c>
      <c r="C179" s="12">
        <v>0.375</v>
      </c>
      <c r="D179" s="13">
        <v>43929</v>
      </c>
      <c r="E179" s="7" t="s">
        <v>405</v>
      </c>
      <c r="F179" s="14">
        <v>24.19</v>
      </c>
      <c r="G179" t="s">
        <v>49</v>
      </c>
      <c r="H179" t="s">
        <v>49</v>
      </c>
      <c r="I179" t="b">
        <f t="shared" si="11"/>
        <v>1</v>
      </c>
    </row>
    <row r="180" spans="1:9" ht="14.25">
      <c r="A180" s="11">
        <v>43922</v>
      </c>
      <c r="B180" s="10" t="s">
        <v>2799</v>
      </c>
      <c r="C180" s="12">
        <v>0.41666666666666669</v>
      </c>
      <c r="D180" s="13">
        <v>43929</v>
      </c>
      <c r="E180" s="7" t="s">
        <v>405</v>
      </c>
      <c r="F180" s="14">
        <v>24.19</v>
      </c>
      <c r="G180" t="s">
        <v>5</v>
      </c>
      <c r="H180" t="s">
        <v>5</v>
      </c>
      <c r="I180" t="b">
        <f t="shared" si="11"/>
        <v>1</v>
      </c>
    </row>
    <row r="181" spans="1:9" ht="14.25">
      <c r="A181" s="11">
        <v>43922</v>
      </c>
      <c r="B181" s="10" t="s">
        <v>2800</v>
      </c>
      <c r="C181" s="12">
        <v>0.45833333333333331</v>
      </c>
      <c r="D181" s="13">
        <v>43929</v>
      </c>
      <c r="E181" s="7" t="s">
        <v>405</v>
      </c>
      <c r="F181" s="14">
        <v>23</v>
      </c>
      <c r="G181" t="s">
        <v>5</v>
      </c>
      <c r="H181" t="s">
        <v>5</v>
      </c>
      <c r="I181" t="b">
        <f t="shared" si="11"/>
        <v>1</v>
      </c>
    </row>
    <row r="182" spans="1:9" ht="14.25">
      <c r="A182" s="11">
        <v>43922</v>
      </c>
      <c r="B182" s="10" t="s">
        <v>2801</v>
      </c>
      <c r="C182" s="12">
        <v>0.5</v>
      </c>
      <c r="D182" s="13">
        <v>43929</v>
      </c>
      <c r="E182" s="7" t="s">
        <v>405</v>
      </c>
      <c r="F182" s="14">
        <v>23</v>
      </c>
      <c r="G182" t="s">
        <v>124</v>
      </c>
      <c r="H182" t="s">
        <v>124</v>
      </c>
      <c r="I182" t="b">
        <f t="shared" si="11"/>
        <v>1</v>
      </c>
    </row>
    <row r="183" spans="1:9" ht="14.25">
      <c r="A183" s="11">
        <v>43922</v>
      </c>
      <c r="B183" s="10" t="s">
        <v>2802</v>
      </c>
      <c r="C183" s="12">
        <v>0.54166666666666663</v>
      </c>
      <c r="D183" s="13">
        <v>43929</v>
      </c>
      <c r="E183" s="7" t="s">
        <v>405</v>
      </c>
      <c r="F183" s="14">
        <v>23</v>
      </c>
      <c r="G183" t="s">
        <v>124</v>
      </c>
      <c r="H183" t="s">
        <v>124</v>
      </c>
      <c r="I183" t="b">
        <f t="shared" si="11"/>
        <v>1</v>
      </c>
    </row>
    <row r="184" spans="1:9" ht="14.25">
      <c r="A184" s="11">
        <v>43922</v>
      </c>
      <c r="B184" s="10" t="s">
        <v>2803</v>
      </c>
      <c r="C184" s="12">
        <v>0.58333333333333337</v>
      </c>
      <c r="D184" s="13">
        <v>43929</v>
      </c>
      <c r="E184" s="7" t="s">
        <v>405</v>
      </c>
      <c r="F184" s="14">
        <v>23</v>
      </c>
      <c r="G184" t="s">
        <v>124</v>
      </c>
      <c r="H184" t="s">
        <v>124</v>
      </c>
      <c r="I184" t="b">
        <f t="shared" si="11"/>
        <v>1</v>
      </c>
    </row>
    <row r="185" spans="1:9" ht="14.25">
      <c r="A185" s="11">
        <v>43922</v>
      </c>
      <c r="B185" s="10" t="s">
        <v>2804</v>
      </c>
      <c r="C185" s="12">
        <v>0.625</v>
      </c>
      <c r="D185" s="13">
        <v>43929</v>
      </c>
      <c r="E185" s="7" t="s">
        <v>405</v>
      </c>
      <c r="F185" s="14">
        <v>22.51</v>
      </c>
      <c r="G185" t="s">
        <v>124</v>
      </c>
      <c r="H185" t="s">
        <v>124</v>
      </c>
      <c r="I185" t="b">
        <f t="shared" si="11"/>
        <v>1</v>
      </c>
    </row>
    <row r="186" spans="1:9" ht="14.25">
      <c r="A186" s="11">
        <v>43922</v>
      </c>
      <c r="B186" s="10" t="s">
        <v>2805</v>
      </c>
      <c r="C186" s="12">
        <v>0.66666666666666663</v>
      </c>
      <c r="D186" s="13">
        <v>43929</v>
      </c>
      <c r="E186" s="7" t="s">
        <v>405</v>
      </c>
      <c r="F186" s="14">
        <v>20</v>
      </c>
      <c r="G186" t="s">
        <v>12</v>
      </c>
      <c r="H186" t="s">
        <v>12</v>
      </c>
      <c r="I186" t="b">
        <f t="shared" si="11"/>
        <v>1</v>
      </c>
    </row>
    <row r="187" spans="1:9" ht="14.25">
      <c r="A187" s="11">
        <v>43922</v>
      </c>
      <c r="B187" s="10" t="s">
        <v>2806</v>
      </c>
      <c r="C187" s="12">
        <v>0.70833333333333337</v>
      </c>
      <c r="D187" s="13">
        <v>43929</v>
      </c>
      <c r="E187" s="7" t="s">
        <v>405</v>
      </c>
      <c r="F187" s="14">
        <v>22.52</v>
      </c>
      <c r="G187" t="s">
        <v>6</v>
      </c>
      <c r="H187" t="s">
        <v>6</v>
      </c>
      <c r="I187" t="b">
        <f t="shared" si="11"/>
        <v>1</v>
      </c>
    </row>
    <row r="188" spans="1:9" ht="14.25">
      <c r="A188" s="11">
        <v>43922</v>
      </c>
      <c r="B188" s="10" t="s">
        <v>2807</v>
      </c>
      <c r="C188" s="12">
        <v>0.75</v>
      </c>
      <c r="D188" s="13">
        <v>43929</v>
      </c>
      <c r="E188" s="7" t="s">
        <v>405</v>
      </c>
      <c r="F188" s="14">
        <v>24.8</v>
      </c>
      <c r="G188" t="s">
        <v>20</v>
      </c>
      <c r="H188" t="s">
        <v>20</v>
      </c>
      <c r="I188" t="b">
        <f t="shared" si="11"/>
        <v>1</v>
      </c>
    </row>
    <row r="189" spans="1:9" ht="14.25">
      <c r="A189" s="11">
        <v>43922</v>
      </c>
      <c r="B189" s="10" t="s">
        <v>2808</v>
      </c>
      <c r="C189" s="12">
        <v>0.79166666666666663</v>
      </c>
      <c r="D189" s="13">
        <v>43929</v>
      </c>
      <c r="E189" s="7" t="s">
        <v>405</v>
      </c>
      <c r="F189" s="14">
        <v>25.65</v>
      </c>
      <c r="G189" t="s">
        <v>5</v>
      </c>
      <c r="H189" t="s">
        <v>5</v>
      </c>
      <c r="I189" t="b">
        <f t="shared" si="11"/>
        <v>1</v>
      </c>
    </row>
    <row r="190" spans="1:9" ht="14.25">
      <c r="A190" s="11">
        <v>43922</v>
      </c>
      <c r="B190" s="10" t="s">
        <v>2809</v>
      </c>
      <c r="C190" s="12">
        <v>0.83333333333333337</v>
      </c>
      <c r="D190" s="13">
        <v>43929</v>
      </c>
      <c r="E190" s="7" t="s">
        <v>405</v>
      </c>
      <c r="F190" s="14">
        <v>27.01</v>
      </c>
      <c r="G190" t="s">
        <v>5</v>
      </c>
      <c r="H190" t="s">
        <v>5</v>
      </c>
      <c r="I190" t="b">
        <f t="shared" si="11"/>
        <v>1</v>
      </c>
    </row>
    <row r="191" spans="1:9" ht="14.25">
      <c r="A191" s="11">
        <v>43922</v>
      </c>
      <c r="B191" s="10" t="s">
        <v>2810</v>
      </c>
      <c r="C191" s="12">
        <v>0.875</v>
      </c>
      <c r="D191" s="13">
        <v>43929</v>
      </c>
      <c r="E191" s="7" t="s">
        <v>405</v>
      </c>
      <c r="F191" s="14">
        <v>30</v>
      </c>
      <c r="G191" t="s">
        <v>5</v>
      </c>
      <c r="H191" t="s">
        <v>5</v>
      </c>
      <c r="I191" t="b">
        <f t="shared" si="11"/>
        <v>1</v>
      </c>
    </row>
    <row r="192" spans="1:9" ht="14.25">
      <c r="A192" s="11">
        <v>43922</v>
      </c>
      <c r="B192" s="10" t="s">
        <v>2811</v>
      </c>
      <c r="C192" s="12">
        <v>0.91666666666666663</v>
      </c>
      <c r="D192" s="13">
        <v>43929</v>
      </c>
      <c r="E192" s="7" t="s">
        <v>405</v>
      </c>
      <c r="F192" s="14">
        <v>27.01</v>
      </c>
      <c r="G192" t="s">
        <v>42</v>
      </c>
      <c r="H192" t="s">
        <v>42</v>
      </c>
      <c r="I192" t="b">
        <f t="shared" si="11"/>
        <v>1</v>
      </c>
    </row>
    <row r="193" spans="1:9" ht="14.25">
      <c r="A193" s="11">
        <v>43922</v>
      </c>
      <c r="B193" s="10" t="s">
        <v>2812</v>
      </c>
      <c r="C193" s="12">
        <v>0.95833333333333337</v>
      </c>
      <c r="D193" s="13">
        <v>43929</v>
      </c>
      <c r="E193" s="7" t="s">
        <v>405</v>
      </c>
      <c r="F193" s="14">
        <v>25.9</v>
      </c>
      <c r="G193" t="s">
        <v>5</v>
      </c>
      <c r="H193" t="s">
        <v>5</v>
      </c>
      <c r="I193" t="b">
        <f t="shared" si="11"/>
        <v>1</v>
      </c>
    </row>
    <row r="194" spans="1:9" ht="14.25">
      <c r="A194" s="11">
        <v>43922</v>
      </c>
      <c r="B194" s="10" t="s">
        <v>2813</v>
      </c>
      <c r="C194" s="12">
        <v>0</v>
      </c>
      <c r="D194" s="13">
        <v>43930</v>
      </c>
      <c r="E194" s="7" t="s">
        <v>405</v>
      </c>
      <c r="F194" s="14">
        <v>22.66</v>
      </c>
      <c r="G194" t="s">
        <v>21</v>
      </c>
      <c r="H194" t="s">
        <v>21</v>
      </c>
      <c r="I194" t="b">
        <f t="shared" si="11"/>
        <v>1</v>
      </c>
    </row>
    <row r="195" spans="1:9" ht="14.25">
      <c r="A195" s="11">
        <v>43922</v>
      </c>
      <c r="B195" s="10" t="s">
        <v>2814</v>
      </c>
      <c r="C195" s="12">
        <v>4.1666666666666664E-2</v>
      </c>
      <c r="D195" s="13">
        <v>43930</v>
      </c>
      <c r="E195" s="7" t="s">
        <v>405</v>
      </c>
      <c r="F195" s="14">
        <v>21.3</v>
      </c>
      <c r="G195" t="s">
        <v>5</v>
      </c>
      <c r="H195" t="s">
        <v>5</v>
      </c>
      <c r="I195" t="b">
        <f t="shared" ref="I195:I258" si="12">H195=G195</f>
        <v>1</v>
      </c>
    </row>
    <row r="196" spans="1:9" ht="14.25">
      <c r="A196" s="11">
        <v>43922</v>
      </c>
      <c r="B196" s="10" t="s">
        <v>2815</v>
      </c>
      <c r="C196" s="12">
        <v>8.3333333333333329E-2</v>
      </c>
      <c r="D196" s="13">
        <v>43930</v>
      </c>
      <c r="E196" s="7" t="s">
        <v>405</v>
      </c>
      <c r="F196" s="14">
        <v>21.08</v>
      </c>
      <c r="G196" t="s">
        <v>6</v>
      </c>
      <c r="H196" t="s">
        <v>6</v>
      </c>
      <c r="I196" t="b">
        <f t="shared" si="12"/>
        <v>1</v>
      </c>
    </row>
    <row r="197" spans="1:9" ht="14.25">
      <c r="A197" s="11">
        <v>43922</v>
      </c>
      <c r="B197" s="10" t="s">
        <v>2816</v>
      </c>
      <c r="C197" s="12">
        <v>0.125</v>
      </c>
      <c r="D197" s="13">
        <v>43930</v>
      </c>
      <c r="E197" s="7" t="s">
        <v>405</v>
      </c>
      <c r="F197" s="14">
        <v>20.9</v>
      </c>
      <c r="G197" t="s">
        <v>5</v>
      </c>
      <c r="H197" t="s">
        <v>5</v>
      </c>
      <c r="I197" t="b">
        <f t="shared" si="12"/>
        <v>1</v>
      </c>
    </row>
    <row r="198" spans="1:9" ht="14.25">
      <c r="A198" s="11">
        <v>43922</v>
      </c>
      <c r="B198" s="10" t="s">
        <v>2817</v>
      </c>
      <c r="C198" s="12">
        <v>0.16666666666666666</v>
      </c>
      <c r="D198" s="13">
        <v>43930</v>
      </c>
      <c r="E198" s="7" t="s">
        <v>405</v>
      </c>
      <c r="F198" s="14">
        <v>17.34</v>
      </c>
      <c r="G198" t="s">
        <v>6</v>
      </c>
      <c r="H198" t="s">
        <v>6</v>
      </c>
      <c r="I198" t="b">
        <f t="shared" si="12"/>
        <v>1</v>
      </c>
    </row>
    <row r="199" spans="1:9" ht="14.25">
      <c r="A199" s="11">
        <v>43922</v>
      </c>
      <c r="B199" s="10" t="s">
        <v>2818</v>
      </c>
      <c r="C199" s="12">
        <v>0.20833333333333334</v>
      </c>
      <c r="D199" s="13">
        <v>43930</v>
      </c>
      <c r="E199" s="7" t="s">
        <v>405</v>
      </c>
      <c r="F199" s="14">
        <v>15.59</v>
      </c>
      <c r="G199" t="s">
        <v>6</v>
      </c>
      <c r="H199" t="s">
        <v>6</v>
      </c>
      <c r="I199" t="b">
        <f t="shared" si="12"/>
        <v>1</v>
      </c>
    </row>
    <row r="200" spans="1:9" ht="14.25">
      <c r="A200" s="11">
        <v>43922</v>
      </c>
      <c r="B200" s="10" t="s">
        <v>2819</v>
      </c>
      <c r="C200" s="12">
        <v>0.25</v>
      </c>
      <c r="D200" s="13">
        <v>43930</v>
      </c>
      <c r="E200" s="7" t="s">
        <v>405</v>
      </c>
      <c r="F200" s="14">
        <v>19.97</v>
      </c>
      <c r="G200" t="s">
        <v>6</v>
      </c>
      <c r="H200" t="s">
        <v>6</v>
      </c>
      <c r="I200" t="b">
        <f t="shared" si="12"/>
        <v>1</v>
      </c>
    </row>
    <row r="201" spans="1:9" ht="14.25">
      <c r="A201" s="11">
        <v>43922</v>
      </c>
      <c r="B201" s="10" t="s">
        <v>2820</v>
      </c>
      <c r="C201" s="12">
        <v>0.29166666666666669</v>
      </c>
      <c r="D201" s="13">
        <v>43930</v>
      </c>
      <c r="E201" s="7" t="s">
        <v>405</v>
      </c>
      <c r="F201" s="14">
        <v>21.02</v>
      </c>
      <c r="G201" t="s">
        <v>6</v>
      </c>
      <c r="H201" t="s">
        <v>6</v>
      </c>
      <c r="I201" t="b">
        <f t="shared" si="12"/>
        <v>1</v>
      </c>
    </row>
    <row r="202" spans="1:9" ht="14.25">
      <c r="A202" s="11">
        <v>43922</v>
      </c>
      <c r="B202" s="10" t="s">
        <v>2821</v>
      </c>
      <c r="C202" s="12">
        <v>0.33333333333333331</v>
      </c>
      <c r="D202" s="13">
        <v>43930</v>
      </c>
      <c r="E202" s="7" t="s">
        <v>405</v>
      </c>
      <c r="F202" s="14">
        <v>22.66</v>
      </c>
      <c r="G202" t="s">
        <v>5</v>
      </c>
      <c r="H202" t="s">
        <v>5</v>
      </c>
      <c r="I202" t="b">
        <f t="shared" si="12"/>
        <v>1</v>
      </c>
    </row>
    <row r="203" spans="1:9" ht="14.25">
      <c r="A203" s="11">
        <v>43922</v>
      </c>
      <c r="B203" s="10" t="s">
        <v>2822</v>
      </c>
      <c r="C203" s="12">
        <v>0.375</v>
      </c>
      <c r="D203" s="13">
        <v>43930</v>
      </c>
      <c r="E203" s="7" t="s">
        <v>405</v>
      </c>
      <c r="F203" s="14">
        <v>23</v>
      </c>
      <c r="G203" t="s">
        <v>5</v>
      </c>
      <c r="H203" t="s">
        <v>5</v>
      </c>
      <c r="I203" t="b">
        <f t="shared" si="12"/>
        <v>1</v>
      </c>
    </row>
    <row r="204" spans="1:9" ht="14.25">
      <c r="A204" s="11">
        <v>43922</v>
      </c>
      <c r="B204" s="10" t="s">
        <v>2823</v>
      </c>
      <c r="C204" s="12">
        <v>0.41666666666666669</v>
      </c>
      <c r="D204" s="13">
        <v>43930</v>
      </c>
      <c r="E204" s="7" t="s">
        <v>405</v>
      </c>
      <c r="F204" s="14">
        <v>24.52</v>
      </c>
      <c r="G204" t="s">
        <v>21</v>
      </c>
      <c r="H204" t="s">
        <v>21</v>
      </c>
      <c r="I204" t="b">
        <f t="shared" si="12"/>
        <v>1</v>
      </c>
    </row>
    <row r="205" spans="1:9" ht="14.25">
      <c r="A205" s="11">
        <v>43922</v>
      </c>
      <c r="B205" s="10" t="s">
        <v>2824</v>
      </c>
      <c r="C205" s="12">
        <v>0.45833333333333331</v>
      </c>
      <c r="D205" s="13">
        <v>43930</v>
      </c>
      <c r="E205" s="7" t="s">
        <v>405</v>
      </c>
      <c r="F205" s="14">
        <v>23.66</v>
      </c>
      <c r="G205" t="s">
        <v>20</v>
      </c>
      <c r="H205" t="s">
        <v>20</v>
      </c>
      <c r="I205" t="b">
        <f t="shared" si="12"/>
        <v>1</v>
      </c>
    </row>
    <row r="206" spans="1:9" ht="14.25">
      <c r="A206" s="11">
        <v>43922</v>
      </c>
      <c r="B206" s="10" t="s">
        <v>2825</v>
      </c>
      <c r="C206" s="12">
        <v>0.5</v>
      </c>
      <c r="D206" s="13">
        <v>43930</v>
      </c>
      <c r="E206" s="7" t="s">
        <v>405</v>
      </c>
      <c r="F206" s="14">
        <v>23.72</v>
      </c>
      <c r="G206" t="s">
        <v>5</v>
      </c>
      <c r="H206" t="s">
        <v>5</v>
      </c>
      <c r="I206" t="b">
        <f t="shared" si="12"/>
        <v>1</v>
      </c>
    </row>
    <row r="207" spans="1:9" ht="14.25">
      <c r="A207" s="11">
        <v>43922</v>
      </c>
      <c r="B207" s="10" t="s">
        <v>2826</v>
      </c>
      <c r="C207" s="12">
        <v>0.54166666666666663</v>
      </c>
      <c r="D207" s="13">
        <v>43930</v>
      </c>
      <c r="E207" s="7" t="s">
        <v>405</v>
      </c>
      <c r="F207" s="14">
        <v>24.8</v>
      </c>
      <c r="G207" t="s">
        <v>5</v>
      </c>
      <c r="H207" t="s">
        <v>5</v>
      </c>
      <c r="I207" t="b">
        <f t="shared" si="12"/>
        <v>1</v>
      </c>
    </row>
    <row r="208" spans="1:9" ht="14.25">
      <c r="A208" s="11">
        <v>43922</v>
      </c>
      <c r="B208" s="10" t="s">
        <v>2827</v>
      </c>
      <c r="C208" s="12">
        <v>0.58333333333333337</v>
      </c>
      <c r="D208" s="13">
        <v>43930</v>
      </c>
      <c r="E208" s="7" t="s">
        <v>405</v>
      </c>
      <c r="F208" s="14">
        <v>24.5</v>
      </c>
      <c r="G208" t="s">
        <v>5</v>
      </c>
      <c r="H208" t="s">
        <v>5</v>
      </c>
      <c r="I208" t="b">
        <f t="shared" si="12"/>
        <v>1</v>
      </c>
    </row>
    <row r="209" spans="1:9" ht="14.25">
      <c r="A209" s="11">
        <v>43922</v>
      </c>
      <c r="B209" s="10" t="s">
        <v>2828</v>
      </c>
      <c r="C209" s="12">
        <v>0.625</v>
      </c>
      <c r="D209" s="13">
        <v>43930</v>
      </c>
      <c r="E209" s="7" t="s">
        <v>405</v>
      </c>
      <c r="F209" s="14">
        <v>21.78</v>
      </c>
      <c r="G209" t="s">
        <v>5</v>
      </c>
      <c r="H209" t="s">
        <v>5</v>
      </c>
      <c r="I209" t="b">
        <f t="shared" si="12"/>
        <v>1</v>
      </c>
    </row>
    <row r="210" spans="1:9" ht="14.25">
      <c r="A210" s="11">
        <v>43922</v>
      </c>
      <c r="B210" s="10" t="s">
        <v>2829</v>
      </c>
      <c r="C210" s="12">
        <v>0.66666666666666663</v>
      </c>
      <c r="D210" s="13">
        <v>43930</v>
      </c>
      <c r="E210" s="7" t="s">
        <v>405</v>
      </c>
      <c r="F210" s="14">
        <v>16.5</v>
      </c>
      <c r="G210" t="s">
        <v>12</v>
      </c>
      <c r="H210" t="s">
        <v>12</v>
      </c>
      <c r="I210" t="b">
        <f t="shared" si="12"/>
        <v>1</v>
      </c>
    </row>
    <row r="211" spans="1:9" ht="14.25">
      <c r="A211" s="11">
        <v>43922</v>
      </c>
      <c r="B211" s="10" t="s">
        <v>2830</v>
      </c>
      <c r="C211" s="12">
        <v>0.70833333333333337</v>
      </c>
      <c r="D211" s="13">
        <v>43930</v>
      </c>
      <c r="E211" s="7" t="s">
        <v>405</v>
      </c>
      <c r="F211" s="14">
        <v>21.02</v>
      </c>
      <c r="G211" t="s">
        <v>10</v>
      </c>
      <c r="H211" t="s">
        <v>10</v>
      </c>
      <c r="I211" t="b">
        <f t="shared" si="12"/>
        <v>1</v>
      </c>
    </row>
    <row r="212" spans="1:9" ht="14.25">
      <c r="A212" s="11">
        <v>43922</v>
      </c>
      <c r="B212" s="10" t="s">
        <v>2831</v>
      </c>
      <c r="C212" s="12">
        <v>0.75</v>
      </c>
      <c r="D212" s="13">
        <v>43930</v>
      </c>
      <c r="E212" s="7" t="s">
        <v>405</v>
      </c>
      <c r="F212" s="14">
        <v>22.66</v>
      </c>
      <c r="G212" t="s">
        <v>5</v>
      </c>
      <c r="H212" t="s">
        <v>5</v>
      </c>
      <c r="I212" t="b">
        <f t="shared" si="12"/>
        <v>1</v>
      </c>
    </row>
    <row r="213" spans="1:9" ht="14.25">
      <c r="A213" s="11">
        <v>43922</v>
      </c>
      <c r="B213" s="10" t="s">
        <v>2832</v>
      </c>
      <c r="C213" s="12">
        <v>0.79166666666666663</v>
      </c>
      <c r="D213" s="13">
        <v>43930</v>
      </c>
      <c r="E213" s="7" t="s">
        <v>405</v>
      </c>
      <c r="F213" s="14">
        <v>23</v>
      </c>
      <c r="G213" t="s">
        <v>5</v>
      </c>
      <c r="H213" t="s">
        <v>5</v>
      </c>
      <c r="I213" t="b">
        <f t="shared" si="12"/>
        <v>1</v>
      </c>
    </row>
    <row r="214" spans="1:9" ht="14.25">
      <c r="A214" s="11">
        <v>43922</v>
      </c>
      <c r="B214" s="10" t="s">
        <v>2833</v>
      </c>
      <c r="C214" s="12">
        <v>0.83333333333333337</v>
      </c>
      <c r="D214" s="13">
        <v>43930</v>
      </c>
      <c r="E214" s="7" t="s">
        <v>405</v>
      </c>
      <c r="F214" s="14">
        <v>26.2</v>
      </c>
      <c r="G214" t="s">
        <v>12</v>
      </c>
      <c r="H214" t="s">
        <v>12</v>
      </c>
      <c r="I214" t="b">
        <f t="shared" si="12"/>
        <v>1</v>
      </c>
    </row>
    <row r="215" spans="1:9" ht="14.25">
      <c r="A215" s="11">
        <v>43922</v>
      </c>
      <c r="B215" s="10" t="s">
        <v>2834</v>
      </c>
      <c r="C215" s="12">
        <v>0.875</v>
      </c>
      <c r="D215" s="13">
        <v>43930</v>
      </c>
      <c r="E215" s="7" t="s">
        <v>405</v>
      </c>
      <c r="F215" s="14">
        <v>27.99</v>
      </c>
      <c r="G215" t="s">
        <v>10</v>
      </c>
      <c r="H215" t="s">
        <v>10</v>
      </c>
      <c r="I215" t="b">
        <f t="shared" si="12"/>
        <v>1</v>
      </c>
    </row>
    <row r="216" spans="1:9" ht="14.25">
      <c r="A216" s="11">
        <v>43922</v>
      </c>
      <c r="B216" s="10" t="s">
        <v>2835</v>
      </c>
      <c r="C216" s="12">
        <v>0.91666666666666663</v>
      </c>
      <c r="D216" s="13">
        <v>43930</v>
      </c>
      <c r="E216" s="7" t="s">
        <v>405</v>
      </c>
      <c r="F216" s="14">
        <v>26.2</v>
      </c>
      <c r="G216" t="s">
        <v>6</v>
      </c>
      <c r="H216" t="s">
        <v>6</v>
      </c>
      <c r="I216" t="b">
        <f t="shared" si="12"/>
        <v>1</v>
      </c>
    </row>
    <row r="217" spans="1:9" ht="14.25">
      <c r="A217" s="11">
        <v>43922</v>
      </c>
      <c r="B217" s="10" t="s">
        <v>2836</v>
      </c>
      <c